c>
      <c r="Z51980" t="s">
        <v>46</v>
      </c>
      <c r="AA51980" t="s">
        <v>46</v>
      </c>
      <c r="AB51980">
        <v>0</v>
      </c>
      <c r="AC51980">
        <v>2</v>
      </c>
      <c r="AD51980">
        <v>0</v>
      </c>
      <c r="AE51980">
        <v>1</v>
      </c>
      <c r="AF51980" t="s">
        <v>46</v>
      </c>
      <c r="AG51980" t="s">
        <v>46</v>
      </c>
      <c r="AH51980" t="s">
        <v>46</v>
      </c>
    </row>
    <row r="51981" spans="1:34" x14ac:dyDescent="0.25">
      <c r="A51981">
        <v>7341</v>
      </c>
      <c r="B51981">
        <v>11005</v>
      </c>
      <c r="C51981" t="s">
        <v>25247</v>
      </c>
      <c r="D51981" t="s">
        <v>35</v>
      </c>
      <c r="E51981" t="s">
        <v>5788</v>
      </c>
      <c r="F51981" t="s">
        <v>5789</v>
      </c>
      <c r="G51981" t="s">
        <v>661</v>
      </c>
      <c r="H51981" t="s">
        <v>2253</v>
      </c>
      <c r="I51981" t="s">
        <v>63</v>
      </c>
      <c r="J51981" t="s">
        <v>66</v>
      </c>
      <c r="K51981" t="s">
        <v>25686</v>
      </c>
      <c r="L51981" t="s">
        <v>59</v>
      </c>
      <c r="M51981" t="s">
        <v>49</v>
      </c>
      <c r="N51981" t="s">
        <v>49</v>
      </c>
      <c r="O51981" t="s">
        <v>96</v>
      </c>
      <c r="P51981" t="s">
        <v>45</v>
      </c>
      <c r="Q51981" t="s">
        <v>46</v>
      </c>
      <c r="R51981" t="s">
        <v>46</v>
      </c>
      <c r="S51981" t="s">
        <v>45</v>
      </c>
      <c r="T51981" t="s">
        <v>46</v>
      </c>
      <c r="U51981" t="s">
        <v>46</v>
      </c>
      <c r="V51981" t="s">
        <v>46</v>
      </c>
      <c r="W51981" t="s">
        <v>46</v>
      </c>
      <c r="X51981" t="s">
        <v>46</v>
      </c>
      <c r="Y51981" t="s">
        <v>46</v>
      </c>
      <c r="Z51981" t="s">
        <v>46</v>
      </c>
      <c r="AA51981" t="s">
        <v>46</v>
      </c>
      <c r="AB51981">
        <v>2</v>
      </c>
      <c r="AC51981">
        <v>1</v>
      </c>
      <c r="AD51981">
        <v>2</v>
      </c>
      <c r="AE51981">
        <v>-1</v>
      </c>
      <c r="AF51981" t="s">
        <v>45</v>
      </c>
      <c r="AG51981" t="s">
        <v>46</v>
      </c>
      <c r="AH51981" t="s">
        <v>46</v>
      </c>
    </row>
    <row r="51982" spans="1:34" x14ac:dyDescent="0.25">
      <c r="A51982">
        <v>7341</v>
      </c>
      <c r="B51982">
        <v>11006</v>
      </c>
      <c r="C51982" t="s">
        <v>25247</v>
      </c>
      <c r="D51982" t="s">
        <v>35</v>
      </c>
      <c r="E51982" t="s">
        <v>5788</v>
      </c>
      <c r="F51982" t="s">
        <v>5789</v>
      </c>
      <c r="G51982" t="s">
        <v>661</v>
      </c>
      <c r="H51982" t="s">
        <v>2253</v>
      </c>
      <c r="I51982" t="s">
        <v>63</v>
      </c>
      <c r="J51982" t="s">
        <v>72</v>
      </c>
      <c r="K51982" t="s">
        <v>25686</v>
      </c>
      <c r="L51982" t="s">
        <v>59</v>
      </c>
      <c r="M51982" t="s">
        <v>49</v>
      </c>
      <c r="N51982" t="s">
        <v>49</v>
      </c>
      <c r="O51982" t="s">
        <v>96</v>
      </c>
      <c r="P51982" t="s">
        <v>45</v>
      </c>
      <c r="Q51982" t="s">
        <v>46</v>
      </c>
      <c r="R51982" t="s">
        <v>46</v>
      </c>
      <c r="S51982" t="s">
        <v>45</v>
      </c>
      <c r="T51982" t="s">
        <v>46</v>
      </c>
      <c r="U51982" t="s">
        <v>46</v>
      </c>
      <c r="V51982" t="s">
        <v>46</v>
      </c>
      <c r="W51982" t="s">
        <v>46</v>
      </c>
      <c r="X51982" t="s">
        <v>46</v>
      </c>
      <c r="Y51982" t="s">
        <v>46</v>
      </c>
      <c r="Z51982" t="s">
        <v>46</v>
      </c>
      <c r="AA51982" t="s">
        <v>46</v>
      </c>
      <c r="AB51982">
        <v>4</v>
      </c>
      <c r="AC51982">
        <v>1</v>
      </c>
      <c r="AD51982">
        <v>3</v>
      </c>
      <c r="AE51982">
        <v>-2</v>
      </c>
      <c r="AF51982" t="s">
        <v>45</v>
      </c>
      <c r="AG51982" t="s">
        <v>46</v>
      </c>
      <c r="AH51982" t="s">
        <v>46</v>
      </c>
    </row>
    <row r="51983" spans="1:34" x14ac:dyDescent="0.25">
      <c r="A51983">
        <v>7341</v>
      </c>
      <c r="B51983">
        <v>11007</v>
      </c>
      <c r="C51983" t="s">
        <v>25247</v>
      </c>
      <c r="D51983" t="s">
        <v>35</v>
      </c>
      <c r="E51983" t="s">
        <v>5788</v>
      </c>
      <c r="F51983" t="s">
        <v>5789</v>
      </c>
      <c r="G51983" t="s">
        <v>661</v>
      </c>
      <c r="H51983" t="s">
        <v>2253</v>
      </c>
      <c r="I51983" t="s">
        <v>78</v>
      </c>
      <c r="J51983" t="s">
        <v>81</v>
      </c>
      <c r="K51983" t="s">
        <v>44</v>
      </c>
      <c r="L51983" t="s">
        <v>59</v>
      </c>
      <c r="M51983" t="s">
        <v>59</v>
      </c>
      <c r="N51983" t="s">
        <v>59</v>
      </c>
      <c r="O51983" t="s">
        <v>44</v>
      </c>
      <c r="P51983" t="s">
        <v>45</v>
      </c>
      <c r="Q51983" t="s">
        <v>46</v>
      </c>
      <c r="R51983" t="s">
        <v>46</v>
      </c>
      <c r="S51983" t="s">
        <v>45</v>
      </c>
      <c r="T51983" t="s">
        <v>46</v>
      </c>
      <c r="U51983" t="s">
        <v>46</v>
      </c>
      <c r="V51983" t="s">
        <v>46</v>
      </c>
      <c r="W51983" t="s">
        <v>46</v>
      </c>
      <c r="X51983" t="s">
        <v>46</v>
      </c>
      <c r="Y51983" t="s">
        <v>46</v>
      </c>
      <c r="Z51983" t="s">
        <v>46</v>
      </c>
      <c r="AA51983" t="s">
        <v>46</v>
      </c>
      <c r="AB51983">
        <v>3</v>
      </c>
      <c r="AC51983">
        <v>1</v>
      </c>
      <c r="AD51983">
        <v>2</v>
      </c>
      <c r="AE51983">
        <v>-1.3333333300000001</v>
      </c>
      <c r="AF51983" t="s">
        <v>45</v>
      </c>
      <c r="AG51983" t="s">
        <v>46</v>
      </c>
      <c r="AH51983" t="s">
        <v>46</v>
      </c>
    </row>
    <row r="51984" spans="1:34" x14ac:dyDescent="0.25">
      <c r="A51984">
        <v>7341</v>
      </c>
      <c r="B51984">
        <v>11008</v>
      </c>
      <c r="C51984" t="s">
        <v>25247</v>
      </c>
      <c r="D51984" t="s">
        <v>35</v>
      </c>
      <c r="E51984" t="s">
        <v>5788</v>
      </c>
      <c r="F51984" t="s">
        <v>5789</v>
      </c>
      <c r="G51984" t="s">
        <v>661</v>
      </c>
      <c r="H51984" t="s">
        <v>2253</v>
      </c>
      <c r="I51984" t="s">
        <v>78</v>
      </c>
      <c r="J51984" t="s">
        <v>83</v>
      </c>
      <c r="K51984" t="s">
        <v>44</v>
      </c>
      <c r="L51984" t="s">
        <v>59</v>
      </c>
      <c r="M51984" t="s">
        <v>59</v>
      </c>
      <c r="N51984" t="s">
        <v>59</v>
      </c>
      <c r="O51984" t="s">
        <v>44</v>
      </c>
      <c r="P51984" t="s">
        <v>45</v>
      </c>
      <c r="Q51984" t="s">
        <v>45</v>
      </c>
      <c r="R51984" t="s">
        <v>46</v>
      </c>
      <c r="S51984" t="s">
        <v>45</v>
      </c>
      <c r="T51984" t="s">
        <v>46</v>
      </c>
      <c r="U51984" t="s">
        <v>46</v>
      </c>
      <c r="V51984" t="s">
        <v>46</v>
      </c>
      <c r="W51984" t="s">
        <v>46</v>
      </c>
      <c r="X51984" t="s">
        <v>46</v>
      </c>
      <c r="Y51984" t="s">
        <v>46</v>
      </c>
      <c r="Z51984" t="s">
        <v>46</v>
      </c>
      <c r="AA51984" t="s">
        <v>46</v>
      </c>
      <c r="AB51984">
        <v>2</v>
      </c>
      <c r="AC51984">
        <v>2</v>
      </c>
      <c r="AD51984">
        <v>2</v>
      </c>
      <c r="AE51984">
        <v>-1</v>
      </c>
      <c r="AF51984" t="s">
        <v>45</v>
      </c>
      <c r="AG51984" t="s">
        <v>46</v>
      </c>
      <c r="AH51984" t="s">
        <v>46</v>
      </c>
    </row>
    <row r="51985" spans="1:34" x14ac:dyDescent="0.25">
      <c r="A51985">
        <v>7341</v>
      </c>
      <c r="B51985">
        <v>11009</v>
      </c>
      <c r="C51985" t="s">
        <v>25247</v>
      </c>
      <c r="D51985" t="s">
        <v>35</v>
      </c>
      <c r="E51985" t="s">
        <v>5788</v>
      </c>
      <c r="F51985" t="s">
        <v>5789</v>
      </c>
      <c r="G51985" t="s">
        <v>661</v>
      </c>
      <c r="H51985" t="s">
        <v>2253</v>
      </c>
      <c r="I51985" t="s">
        <v>90</v>
      </c>
      <c r="J51985" t="s">
        <v>146</v>
      </c>
      <c r="K51985" t="s">
        <v>44</v>
      </c>
      <c r="L51985" t="s">
        <v>59</v>
      </c>
      <c r="M51985" t="s">
        <v>59</v>
      </c>
      <c r="N51985" t="s">
        <v>59</v>
      </c>
      <c r="O51985" t="s">
        <v>44</v>
      </c>
      <c r="P51985" t="s">
        <v>46</v>
      </c>
      <c r="Q51985" t="s">
        <v>46</v>
      </c>
      <c r="R51985" t="s">
        <v>46</v>
      </c>
      <c r="S51985" t="s">
        <v>46</v>
      </c>
      <c r="T51985" t="s">
        <v>46</v>
      </c>
      <c r="U51985" t="s">
        <v>46</v>
      </c>
      <c r="V51985" t="s">
        <v>46</v>
      </c>
      <c r="W51985" t="s">
        <v>46</v>
      </c>
      <c r="X51985" t="s">
        <v>46</v>
      </c>
      <c r="Y51985" t="s">
        <v>46</v>
      </c>
      <c r="Z51985" t="s">
        <v>46</v>
      </c>
      <c r="AA51985" t="s">
        <v>46</v>
      </c>
      <c r="AB51985">
        <v>4</v>
      </c>
      <c r="AC51985">
        <v>1</v>
      </c>
      <c r="AD51985">
        <v>4</v>
      </c>
      <c r="AE51985">
        <v>-3</v>
      </c>
      <c r="AF51985" t="s">
        <v>45</v>
      </c>
      <c r="AG51985" t="s">
        <v>46</v>
      </c>
      <c r="AH51985" t="s">
        <v>46</v>
      </c>
    </row>
    <row r="51986" spans="1:34" x14ac:dyDescent="0.25">
      <c r="A51986">
        <v>7409</v>
      </c>
      <c r="B51986">
        <v>12087</v>
      </c>
      <c r="C51986" t="s">
        <v>25247</v>
      </c>
      <c r="D51986" t="s">
        <v>35</v>
      </c>
      <c r="E51986" t="s">
        <v>5903</v>
      </c>
      <c r="F51986" t="s">
        <v>5904</v>
      </c>
      <c r="G51986" t="s">
        <v>661</v>
      </c>
      <c r="I51986" t="s">
        <v>40</v>
      </c>
      <c r="J51986" t="s">
        <v>41</v>
      </c>
      <c r="K51986" t="s">
        <v>21723</v>
      </c>
      <c r="L51986" t="s">
        <v>43</v>
      </c>
      <c r="M51986" t="s">
        <v>49</v>
      </c>
      <c r="N51986" t="s">
        <v>43</v>
      </c>
      <c r="O51986" t="s">
        <v>138</v>
      </c>
      <c r="P51986" t="s">
        <v>45</v>
      </c>
      <c r="Q51986" t="s">
        <v>46</v>
      </c>
      <c r="R51986" t="s">
        <v>45</v>
      </c>
      <c r="S51986" t="s">
        <v>45</v>
      </c>
      <c r="T51986" t="s">
        <v>45</v>
      </c>
      <c r="U51986" t="s">
        <v>45</v>
      </c>
      <c r="V51986" t="s">
        <v>45</v>
      </c>
      <c r="W51986" t="s">
        <v>45</v>
      </c>
      <c r="X51986" t="s">
        <v>45</v>
      </c>
      <c r="Y51986" t="s">
        <v>45</v>
      </c>
      <c r="Z51986" t="s">
        <v>45</v>
      </c>
      <c r="AA51986" t="s">
        <v>45</v>
      </c>
      <c r="AB51986">
        <v>1</v>
      </c>
      <c r="AC51986">
        <v>1</v>
      </c>
      <c r="AD51986">
        <v>1</v>
      </c>
      <c r="AE51986">
        <v>2.6666666700000001</v>
      </c>
      <c r="AF51986" t="s">
        <v>46</v>
      </c>
      <c r="AG51986" t="s">
        <v>46</v>
      </c>
      <c r="AH51986" t="s">
        <v>46</v>
      </c>
    </row>
    <row r="51987" spans="1:34" x14ac:dyDescent="0.25">
      <c r="A51987">
        <v>7409</v>
      </c>
      <c r="B51987">
        <v>12088</v>
      </c>
      <c r="C51987" t="s">
        <v>25247</v>
      </c>
      <c r="D51987" t="s">
        <v>35</v>
      </c>
      <c r="E51987" t="s">
        <v>5903</v>
      </c>
      <c r="F51987" t="s">
        <v>5904</v>
      </c>
      <c r="G51987" t="s">
        <v>661</v>
      </c>
      <c r="I51987" t="s">
        <v>40</v>
      </c>
      <c r="J51987" t="s">
        <v>115</v>
      </c>
      <c r="K51987" t="s">
        <v>25687</v>
      </c>
      <c r="L51987" t="s">
        <v>49</v>
      </c>
      <c r="M51987" t="s">
        <v>49</v>
      </c>
      <c r="N51987" t="s">
        <v>49</v>
      </c>
      <c r="O51987" t="s">
        <v>44</v>
      </c>
      <c r="P51987" t="s">
        <v>45</v>
      </c>
      <c r="Q51987" t="s">
        <v>46</v>
      </c>
      <c r="R51987" t="s">
        <v>45</v>
      </c>
      <c r="S51987" t="s">
        <v>45</v>
      </c>
      <c r="T51987" t="s">
        <v>45</v>
      </c>
      <c r="U51987" t="s">
        <v>45</v>
      </c>
      <c r="V51987" t="s">
        <v>45</v>
      </c>
      <c r="W51987" t="s">
        <v>45</v>
      </c>
      <c r="X51987" t="s">
        <v>45</v>
      </c>
      <c r="Y51987" t="s">
        <v>45</v>
      </c>
      <c r="Z51987" t="s">
        <v>45</v>
      </c>
      <c r="AA51987" t="s">
        <v>45</v>
      </c>
      <c r="AB51987">
        <v>1</v>
      </c>
      <c r="AC51987">
        <v>1</v>
      </c>
      <c r="AD51987">
        <v>1</v>
      </c>
      <c r="AE51987">
        <v>2.6666666700000001</v>
      </c>
      <c r="AF51987" t="s">
        <v>46</v>
      </c>
      <c r="AG51987" t="s">
        <v>46</v>
      </c>
      <c r="AH51987" t="s">
        <v>46</v>
      </c>
    </row>
    <row r="51988" spans="1:34" x14ac:dyDescent="0.25">
      <c r="A51988">
        <v>7409</v>
      </c>
      <c r="B51988">
        <v>12089</v>
      </c>
      <c r="C51988" t="s">
        <v>25247</v>
      </c>
      <c r="D51988" t="s">
        <v>35</v>
      </c>
      <c r="E51988" t="s">
        <v>5903</v>
      </c>
      <c r="F51988" t="s">
        <v>5904</v>
      </c>
      <c r="G51988" t="s">
        <v>661</v>
      </c>
      <c r="I51988" t="s">
        <v>40</v>
      </c>
      <c r="J51988" t="s">
        <v>23163</v>
      </c>
      <c r="K51988" t="s">
        <v>24962</v>
      </c>
      <c r="L51988" t="s">
        <v>43</v>
      </c>
      <c r="M51988" t="s">
        <v>49</v>
      </c>
      <c r="N51988" t="s">
        <v>49</v>
      </c>
      <c r="O51988" t="s">
        <v>44</v>
      </c>
      <c r="P51988" t="s">
        <v>45</v>
      </c>
      <c r="Q51988" t="s">
        <v>46</v>
      </c>
      <c r="R51988" t="s">
        <v>45</v>
      </c>
      <c r="S51988" t="s">
        <v>45</v>
      </c>
      <c r="T51988" t="s">
        <v>46</v>
      </c>
      <c r="U51988" t="s">
        <v>45</v>
      </c>
      <c r="V51988" t="s">
        <v>45</v>
      </c>
      <c r="W51988" t="s">
        <v>45</v>
      </c>
      <c r="X51988" t="s">
        <v>46</v>
      </c>
      <c r="Y51988" t="s">
        <v>45</v>
      </c>
      <c r="Z51988" t="s">
        <v>45</v>
      </c>
      <c r="AA51988" t="s">
        <v>46</v>
      </c>
      <c r="AB51988">
        <v>1</v>
      </c>
      <c r="AC51988">
        <v>1</v>
      </c>
      <c r="AD51988">
        <v>1</v>
      </c>
      <c r="AE51988">
        <v>1.6666666699999999</v>
      </c>
      <c r="AF51988" t="s">
        <v>46</v>
      </c>
      <c r="AG51988" t="s">
        <v>46</v>
      </c>
      <c r="AH51988" t="s">
        <v>46</v>
      </c>
    </row>
    <row r="51989" spans="1:34" x14ac:dyDescent="0.25">
      <c r="A51989">
        <v>7409</v>
      </c>
      <c r="B51989">
        <v>12090</v>
      </c>
      <c r="C51989" t="s">
        <v>25247</v>
      </c>
      <c r="D51989" t="s">
        <v>35</v>
      </c>
      <c r="E51989" t="s">
        <v>5903</v>
      </c>
      <c r="F51989" t="s">
        <v>5904</v>
      </c>
      <c r="G51989" t="s">
        <v>661</v>
      </c>
      <c r="I51989" t="s">
        <v>51</v>
      </c>
      <c r="J51989" t="s">
        <v>23899</v>
      </c>
      <c r="K51989" t="s">
        <v>23032</v>
      </c>
      <c r="L51989" t="s">
        <v>49</v>
      </c>
      <c r="M51989" t="s">
        <v>49</v>
      </c>
      <c r="N51989" t="s">
        <v>49</v>
      </c>
      <c r="O51989" t="s">
        <v>44</v>
      </c>
      <c r="P51989" t="s">
        <v>45</v>
      </c>
      <c r="Q51989" t="s">
        <v>46</v>
      </c>
      <c r="R51989" t="s">
        <v>46</v>
      </c>
      <c r="S51989" t="s">
        <v>46</v>
      </c>
      <c r="T51989" t="s">
        <v>46</v>
      </c>
      <c r="U51989" t="s">
        <v>46</v>
      </c>
      <c r="V51989" t="s">
        <v>46</v>
      </c>
      <c r="W51989" t="s">
        <v>45</v>
      </c>
      <c r="X51989" t="s">
        <v>46</v>
      </c>
      <c r="Y51989" t="s">
        <v>46</v>
      </c>
      <c r="Z51989" t="s">
        <v>45</v>
      </c>
      <c r="AA51989" t="s">
        <v>46</v>
      </c>
      <c r="AB51989">
        <v>1</v>
      </c>
      <c r="AC51989">
        <v>1</v>
      </c>
      <c r="AD51989">
        <v>1</v>
      </c>
      <c r="AE51989">
        <v>0</v>
      </c>
      <c r="AF51989" t="s">
        <v>46</v>
      </c>
      <c r="AG51989" t="s">
        <v>45</v>
      </c>
      <c r="AH51989" t="s">
        <v>46</v>
      </c>
    </row>
    <row r="51990" spans="1:34" x14ac:dyDescent="0.25">
      <c r="A51990">
        <v>7409</v>
      </c>
      <c r="B51990">
        <v>12091</v>
      </c>
      <c r="C51990" t="s">
        <v>25247</v>
      </c>
      <c r="D51990" t="s">
        <v>35</v>
      </c>
      <c r="E51990" t="s">
        <v>5903</v>
      </c>
      <c r="F51990" t="s">
        <v>5904</v>
      </c>
      <c r="G51990" t="s">
        <v>661</v>
      </c>
      <c r="I51990" t="s">
        <v>51</v>
      </c>
      <c r="J51990" t="s">
        <v>57</v>
      </c>
      <c r="K51990" t="s">
        <v>5913</v>
      </c>
      <c r="L51990" t="s">
        <v>59</v>
      </c>
      <c r="M51990" t="s">
        <v>59</v>
      </c>
      <c r="N51990" t="s">
        <v>59</v>
      </c>
      <c r="O51990" t="s">
        <v>44</v>
      </c>
      <c r="P51990" t="s">
        <v>45</v>
      </c>
      <c r="Q51990" t="s">
        <v>46</v>
      </c>
      <c r="R51990" t="s">
        <v>46</v>
      </c>
      <c r="S51990" t="s">
        <v>45</v>
      </c>
      <c r="T51990" t="s">
        <v>46</v>
      </c>
      <c r="U51990" t="s">
        <v>46</v>
      </c>
      <c r="V51990" t="s">
        <v>46</v>
      </c>
      <c r="W51990" t="s">
        <v>46</v>
      </c>
      <c r="X51990" t="s">
        <v>46</v>
      </c>
      <c r="Y51990" t="s">
        <v>46</v>
      </c>
      <c r="Z51990" t="s">
        <v>46</v>
      </c>
      <c r="AA51990" t="s">
        <v>46</v>
      </c>
      <c r="AB51990">
        <v>1</v>
      </c>
      <c r="AC51990">
        <v>1</v>
      </c>
      <c r="AD51990">
        <v>2</v>
      </c>
      <c r="AE51990">
        <v>-0.66666667000000002</v>
      </c>
      <c r="AF51990" t="s">
        <v>45</v>
      </c>
      <c r="AG51990" t="s">
        <v>45</v>
      </c>
      <c r="AH51990" t="s">
        <v>46</v>
      </c>
    </row>
    <row r="51991" spans="1:34" x14ac:dyDescent="0.25">
      <c r="A51991">
        <v>7409</v>
      </c>
      <c r="B51991">
        <v>12092</v>
      </c>
      <c r="C51991" t="s">
        <v>25247</v>
      </c>
      <c r="D51991" t="s">
        <v>35</v>
      </c>
      <c r="E51991" t="s">
        <v>5903</v>
      </c>
      <c r="F51991" t="s">
        <v>5904</v>
      </c>
      <c r="G51991" t="s">
        <v>661</v>
      </c>
      <c r="I51991" t="s">
        <v>63</v>
      </c>
      <c r="J51991" t="s">
        <v>64</v>
      </c>
      <c r="K51991" t="s">
        <v>5915</v>
      </c>
      <c r="L51991" t="s">
        <v>59</v>
      </c>
      <c r="M51991" t="s">
        <v>43</v>
      </c>
      <c r="N51991" t="s">
        <v>49</v>
      </c>
      <c r="O51991" t="s">
        <v>2001</v>
      </c>
      <c r="P51991" t="s">
        <v>45</v>
      </c>
      <c r="Q51991" t="s">
        <v>45</v>
      </c>
      <c r="R51991" t="s">
        <v>45</v>
      </c>
      <c r="S51991" t="s">
        <v>45</v>
      </c>
      <c r="T51991" t="s">
        <v>45</v>
      </c>
      <c r="U51991" t="s">
        <v>45</v>
      </c>
      <c r="V51991" t="s">
        <v>46</v>
      </c>
      <c r="W51991" t="s">
        <v>46</v>
      </c>
      <c r="X51991" t="s">
        <v>46</v>
      </c>
      <c r="Y51991" t="s">
        <v>45</v>
      </c>
      <c r="Z51991" t="s">
        <v>45</v>
      </c>
      <c r="AA51991" t="s">
        <v>45</v>
      </c>
      <c r="AB51991">
        <v>1</v>
      </c>
      <c r="AC51991">
        <v>1</v>
      </c>
      <c r="AD51991">
        <v>1</v>
      </c>
      <c r="AE51991">
        <v>2</v>
      </c>
      <c r="AF51991" t="s">
        <v>46</v>
      </c>
      <c r="AG51991" t="s">
        <v>46</v>
      </c>
      <c r="AH51991" t="s">
        <v>46</v>
      </c>
    </row>
    <row r="51992" spans="1:34" x14ac:dyDescent="0.25">
      <c r="A51992">
        <v>7409</v>
      </c>
      <c r="B51992">
        <v>12093</v>
      </c>
      <c r="C51992" t="s">
        <v>25247</v>
      </c>
      <c r="D51992" t="s">
        <v>35</v>
      </c>
      <c r="E51992" t="s">
        <v>5903</v>
      </c>
      <c r="F51992" t="s">
        <v>5904</v>
      </c>
      <c r="G51992" t="s">
        <v>661</v>
      </c>
      <c r="I51992" t="s">
        <v>63</v>
      </c>
      <c r="J51992" t="s">
        <v>66</v>
      </c>
      <c r="K51992" t="s">
        <v>5916</v>
      </c>
      <c r="L51992" t="s">
        <v>59</v>
      </c>
      <c r="M51992" t="s">
        <v>43</v>
      </c>
      <c r="N51992" t="s">
        <v>49</v>
      </c>
      <c r="O51992" t="s">
        <v>2001</v>
      </c>
      <c r="P51992" t="s">
        <v>45</v>
      </c>
      <c r="Q51992" t="s">
        <v>45</v>
      </c>
      <c r="R51992" t="s">
        <v>45</v>
      </c>
      <c r="S51992" t="s">
        <v>45</v>
      </c>
      <c r="T51992" t="s">
        <v>45</v>
      </c>
      <c r="U51992" t="s">
        <v>45</v>
      </c>
      <c r="V51992" t="s">
        <v>46</v>
      </c>
      <c r="W51992" t="s">
        <v>46</v>
      </c>
      <c r="X51992" t="s">
        <v>46</v>
      </c>
      <c r="Y51992" t="s">
        <v>45</v>
      </c>
      <c r="Z51992" t="s">
        <v>45</v>
      </c>
      <c r="AA51992" t="s">
        <v>45</v>
      </c>
      <c r="AB51992">
        <v>1</v>
      </c>
      <c r="AC51992">
        <v>1</v>
      </c>
      <c r="AD51992">
        <v>1</v>
      </c>
      <c r="AE51992">
        <v>2</v>
      </c>
      <c r="AF51992" t="s">
        <v>46</v>
      </c>
      <c r="AG51992" t="s">
        <v>46</v>
      </c>
      <c r="AH51992" t="s">
        <v>46</v>
      </c>
    </row>
    <row r="51993" spans="1:34" x14ac:dyDescent="0.25">
      <c r="A51993">
        <v>7409</v>
      </c>
      <c r="B51993">
        <v>12094</v>
      </c>
      <c r="C51993" t="s">
        <v>25247</v>
      </c>
      <c r="D51993" t="s">
        <v>35</v>
      </c>
      <c r="E51993" t="s">
        <v>5903</v>
      </c>
      <c r="F51993" t="s">
        <v>5904</v>
      </c>
      <c r="G51993" t="s">
        <v>661</v>
      </c>
      <c r="I51993" t="s">
        <v>63</v>
      </c>
      <c r="J51993" t="s">
        <v>66</v>
      </c>
      <c r="K51993" t="s">
        <v>5917</v>
      </c>
      <c r="L51993" t="s">
        <v>59</v>
      </c>
      <c r="M51993" t="s">
        <v>49</v>
      </c>
      <c r="N51993" t="s">
        <v>49</v>
      </c>
      <c r="O51993" t="s">
        <v>2001</v>
      </c>
      <c r="P51993" t="s">
        <v>45</v>
      </c>
      <c r="Q51993" t="s">
        <v>46</v>
      </c>
      <c r="R51993" t="s">
        <v>45</v>
      </c>
      <c r="S51993" t="s">
        <v>45</v>
      </c>
      <c r="T51993" t="s">
        <v>46</v>
      </c>
      <c r="U51993" t="s">
        <v>45</v>
      </c>
      <c r="V51993" t="s">
        <v>46</v>
      </c>
      <c r="W51993" t="s">
        <v>46</v>
      </c>
      <c r="X51993" t="s">
        <v>46</v>
      </c>
      <c r="Y51993" t="s">
        <v>45</v>
      </c>
      <c r="Z51993" t="s">
        <v>45</v>
      </c>
      <c r="AA51993" t="s">
        <v>45</v>
      </c>
      <c r="AB51993">
        <v>1</v>
      </c>
      <c r="AC51993">
        <v>1</v>
      </c>
      <c r="AD51993">
        <v>1</v>
      </c>
      <c r="AE51993">
        <v>1.3333333300000001</v>
      </c>
      <c r="AF51993" t="s">
        <v>46</v>
      </c>
      <c r="AG51993" t="s">
        <v>46</v>
      </c>
      <c r="AH51993" t="s">
        <v>46</v>
      </c>
    </row>
    <row r="51994" spans="1:34" x14ac:dyDescent="0.25">
      <c r="A51994">
        <v>7409</v>
      </c>
      <c r="B51994">
        <v>12095</v>
      </c>
      <c r="C51994" t="s">
        <v>25247</v>
      </c>
      <c r="D51994" t="s">
        <v>35</v>
      </c>
      <c r="E51994" t="s">
        <v>5903</v>
      </c>
      <c r="F51994" t="s">
        <v>5904</v>
      </c>
      <c r="G51994" t="s">
        <v>661</v>
      </c>
      <c r="I51994" t="s">
        <v>63</v>
      </c>
      <c r="J51994" t="s">
        <v>66</v>
      </c>
      <c r="K51994" t="s">
        <v>5919</v>
      </c>
      <c r="L51994" t="s">
        <v>59</v>
      </c>
      <c r="M51994" t="s">
        <v>59</v>
      </c>
      <c r="N51994" t="s">
        <v>59</v>
      </c>
      <c r="O51994" t="s">
        <v>44</v>
      </c>
      <c r="P51994" t="s">
        <v>45</v>
      </c>
      <c r="Q51994" t="s">
        <v>46</v>
      </c>
      <c r="R51994" t="s">
        <v>45</v>
      </c>
      <c r="S51994" t="s">
        <v>45</v>
      </c>
      <c r="T51994" t="s">
        <v>46</v>
      </c>
      <c r="U51994" t="s">
        <v>46</v>
      </c>
      <c r="V51994" t="s">
        <v>45</v>
      </c>
      <c r="W51994" t="s">
        <v>45</v>
      </c>
      <c r="X51994" t="s">
        <v>45</v>
      </c>
      <c r="Y51994" t="s">
        <v>45</v>
      </c>
      <c r="Z51994" t="s">
        <v>45</v>
      </c>
      <c r="AA51994" t="s">
        <v>45</v>
      </c>
      <c r="AB51994">
        <v>2</v>
      </c>
      <c r="AC51994">
        <v>2</v>
      </c>
      <c r="AD51994">
        <v>2</v>
      </c>
      <c r="AE51994">
        <v>1</v>
      </c>
      <c r="AF51994" t="s">
        <v>46</v>
      </c>
      <c r="AG51994" t="s">
        <v>46</v>
      </c>
      <c r="AH51994" t="s">
        <v>46</v>
      </c>
    </row>
    <row r="51995" spans="1:34" x14ac:dyDescent="0.25">
      <c r="A51995">
        <v>7409</v>
      </c>
      <c r="B51995">
        <v>12096</v>
      </c>
      <c r="C51995" t="s">
        <v>25247</v>
      </c>
      <c r="D51995" t="s">
        <v>35</v>
      </c>
      <c r="E51995" t="s">
        <v>5903</v>
      </c>
      <c r="F51995" t="s">
        <v>5904</v>
      </c>
      <c r="G51995" t="s">
        <v>661</v>
      </c>
      <c r="I51995" t="s">
        <v>63</v>
      </c>
      <c r="J51995" t="s">
        <v>72</v>
      </c>
      <c r="K51995" t="s">
        <v>5918</v>
      </c>
      <c r="L51995" t="s">
        <v>59</v>
      </c>
      <c r="M51995" t="s">
        <v>59</v>
      </c>
      <c r="N51995" t="s">
        <v>59</v>
      </c>
      <c r="O51995" t="s">
        <v>44</v>
      </c>
      <c r="P51995" t="s">
        <v>45</v>
      </c>
      <c r="Q51995" t="s">
        <v>46</v>
      </c>
      <c r="R51995" t="s">
        <v>45</v>
      </c>
      <c r="S51995" t="s">
        <v>45</v>
      </c>
      <c r="T51995" t="s">
        <v>46</v>
      </c>
      <c r="U51995" t="s">
        <v>45</v>
      </c>
      <c r="V51995" t="s">
        <v>45</v>
      </c>
      <c r="W51995" t="s">
        <v>45</v>
      </c>
      <c r="X51995" t="s">
        <v>45</v>
      </c>
      <c r="Y51995" t="s">
        <v>45</v>
      </c>
      <c r="Z51995" t="s">
        <v>45</v>
      </c>
      <c r="AA51995" t="s">
        <v>45</v>
      </c>
      <c r="AB51995">
        <v>3</v>
      </c>
      <c r="AC51995">
        <v>3</v>
      </c>
      <c r="AD51995">
        <v>3</v>
      </c>
      <c r="AE51995">
        <v>0.33333332999999998</v>
      </c>
      <c r="AF51995" t="s">
        <v>46</v>
      </c>
      <c r="AG51995" t="s">
        <v>46</v>
      </c>
      <c r="AH51995" t="s">
        <v>46</v>
      </c>
    </row>
    <row r="51996" spans="1:34" x14ac:dyDescent="0.25">
      <c r="A51996">
        <v>7409</v>
      </c>
      <c r="B51996">
        <v>12100</v>
      </c>
      <c r="C51996" t="s">
        <v>25247</v>
      </c>
      <c r="D51996" t="s">
        <v>35</v>
      </c>
      <c r="E51996" t="s">
        <v>5903</v>
      </c>
      <c r="F51996" t="s">
        <v>5904</v>
      </c>
      <c r="G51996" t="s">
        <v>661</v>
      </c>
      <c r="I51996" t="s">
        <v>78</v>
      </c>
      <c r="J51996" t="s">
        <v>81</v>
      </c>
      <c r="K51996" t="s">
        <v>139</v>
      </c>
      <c r="L51996" t="s">
        <v>59</v>
      </c>
      <c r="M51996" t="s">
        <v>59</v>
      </c>
      <c r="N51996" t="s">
        <v>59</v>
      </c>
      <c r="O51996" t="s">
        <v>44</v>
      </c>
      <c r="P51996" t="s">
        <v>45</v>
      </c>
      <c r="Q51996" t="s">
        <v>46</v>
      </c>
      <c r="R51996" t="s">
        <v>45</v>
      </c>
      <c r="S51996" t="s">
        <v>45</v>
      </c>
      <c r="T51996" t="s">
        <v>46</v>
      </c>
      <c r="U51996" t="s">
        <v>45</v>
      </c>
      <c r="V51996" t="s">
        <v>45</v>
      </c>
      <c r="W51996" t="s">
        <v>45</v>
      </c>
      <c r="X51996" t="s">
        <v>45</v>
      </c>
      <c r="Y51996" t="s">
        <v>45</v>
      </c>
      <c r="Z51996" t="s">
        <v>45</v>
      </c>
      <c r="AA51996" t="s">
        <v>45</v>
      </c>
      <c r="AB51996">
        <v>2</v>
      </c>
      <c r="AC51996">
        <v>3</v>
      </c>
      <c r="AD51996">
        <v>2</v>
      </c>
      <c r="AE51996">
        <v>1</v>
      </c>
      <c r="AF51996" t="s">
        <v>46</v>
      </c>
      <c r="AG51996" t="s">
        <v>46</v>
      </c>
      <c r="AH51996" t="s">
        <v>46</v>
      </c>
    </row>
    <row r="51997" spans="1:34" x14ac:dyDescent="0.25">
      <c r="A51997">
        <v>7409</v>
      </c>
      <c r="B51997">
        <v>12099</v>
      </c>
      <c r="C51997" t="s">
        <v>25247</v>
      </c>
      <c r="D51997" t="s">
        <v>35</v>
      </c>
      <c r="E51997" t="s">
        <v>5903</v>
      </c>
      <c r="F51997" t="s">
        <v>5904</v>
      </c>
      <c r="G51997" t="s">
        <v>661</v>
      </c>
      <c r="I51997" t="s">
        <v>78</v>
      </c>
      <c r="J51997" t="s">
        <v>363</v>
      </c>
      <c r="K51997" t="s">
        <v>23033</v>
      </c>
      <c r="L51997" t="s">
        <v>59</v>
      </c>
      <c r="M51997" t="s">
        <v>59</v>
      </c>
      <c r="N51997" t="s">
        <v>59</v>
      </c>
      <c r="O51997" t="s">
        <v>44</v>
      </c>
      <c r="P51997" t="s">
        <v>45</v>
      </c>
      <c r="Q51997" t="s">
        <v>46</v>
      </c>
      <c r="R51997" t="s">
        <v>45</v>
      </c>
      <c r="S51997" t="s">
        <v>45</v>
      </c>
      <c r="T51997" t="s">
        <v>46</v>
      </c>
      <c r="U51997" t="s">
        <v>45</v>
      </c>
      <c r="V51997" t="s">
        <v>45</v>
      </c>
      <c r="W51997" t="s">
        <v>45</v>
      </c>
      <c r="X51997" t="s">
        <v>45</v>
      </c>
      <c r="Y51997" t="s">
        <v>45</v>
      </c>
      <c r="Z51997" t="s">
        <v>45</v>
      </c>
      <c r="AA51997" t="s">
        <v>45</v>
      </c>
      <c r="AB51997">
        <v>2</v>
      </c>
      <c r="AC51997">
        <v>3</v>
      </c>
      <c r="AD51997">
        <v>2</v>
      </c>
      <c r="AE51997">
        <v>1</v>
      </c>
      <c r="AF51997" t="s">
        <v>46</v>
      </c>
      <c r="AG51997" t="s">
        <v>46</v>
      </c>
      <c r="AH51997" t="s">
        <v>46</v>
      </c>
    </row>
    <row r="51998" spans="1:34" x14ac:dyDescent="0.25">
      <c r="A51998">
        <v>7409</v>
      </c>
      <c r="B51998">
        <v>12098</v>
      </c>
      <c r="C51998" t="s">
        <v>25247</v>
      </c>
      <c r="D51998" t="s">
        <v>35</v>
      </c>
      <c r="E51998" t="s">
        <v>5903</v>
      </c>
      <c r="F51998" t="s">
        <v>5904</v>
      </c>
      <c r="G51998" t="s">
        <v>661</v>
      </c>
      <c r="I51998" t="s">
        <v>78</v>
      </c>
      <c r="J51998" t="s">
        <v>83</v>
      </c>
      <c r="K51998" t="s">
        <v>5921</v>
      </c>
      <c r="L51998" t="s">
        <v>49</v>
      </c>
      <c r="M51998" t="s">
        <v>59</v>
      </c>
      <c r="N51998" t="s">
        <v>59</v>
      </c>
      <c r="O51998" t="s">
        <v>132</v>
      </c>
      <c r="P51998" t="s">
        <v>45</v>
      </c>
      <c r="Q51998" t="s">
        <v>46</v>
      </c>
      <c r="R51998" t="s">
        <v>45</v>
      </c>
      <c r="S51998" t="s">
        <v>45</v>
      </c>
      <c r="T51998" t="s">
        <v>46</v>
      </c>
      <c r="U51998" t="s">
        <v>45</v>
      </c>
      <c r="V51998" t="s">
        <v>45</v>
      </c>
      <c r="W51998" t="s">
        <v>45</v>
      </c>
      <c r="X51998" t="s">
        <v>45</v>
      </c>
      <c r="Y51998" t="s">
        <v>45</v>
      </c>
      <c r="Z51998" t="s">
        <v>45</v>
      </c>
      <c r="AA51998" t="s">
        <v>45</v>
      </c>
      <c r="AB51998">
        <v>2</v>
      </c>
      <c r="AC51998">
        <v>3</v>
      </c>
      <c r="AD51998">
        <v>2</v>
      </c>
      <c r="AE51998">
        <v>1</v>
      </c>
      <c r="AF51998" t="s">
        <v>46</v>
      </c>
      <c r="AG51998" t="s">
        <v>46</v>
      </c>
      <c r="AH51998" t="s">
        <v>46</v>
      </c>
    </row>
    <row r="51999" spans="1:34" x14ac:dyDescent="0.25">
      <c r="A51999">
        <v>7409</v>
      </c>
      <c r="B51999">
        <v>12097</v>
      </c>
      <c r="C51999" t="s">
        <v>25247</v>
      </c>
      <c r="D51999" t="s">
        <v>35</v>
      </c>
      <c r="E51999" t="s">
        <v>5903</v>
      </c>
      <c r="F51999" t="s">
        <v>5904</v>
      </c>
      <c r="G51999" t="s">
        <v>661</v>
      </c>
      <c r="I51999" t="s">
        <v>78</v>
      </c>
      <c r="J51999" t="s">
        <v>83</v>
      </c>
      <c r="K51999" t="s">
        <v>343</v>
      </c>
      <c r="L51999" t="s">
        <v>49</v>
      </c>
      <c r="M51999" t="s">
        <v>49</v>
      </c>
      <c r="N51999" t="s">
        <v>49</v>
      </c>
      <c r="O51999" t="s">
        <v>44</v>
      </c>
      <c r="P51999" t="s">
        <v>45</v>
      </c>
      <c r="Q51999" t="s">
        <v>45</v>
      </c>
      <c r="R51999" t="s">
        <v>45</v>
      </c>
      <c r="S51999" t="s">
        <v>45</v>
      </c>
      <c r="T51999" t="s">
        <v>45</v>
      </c>
      <c r="U51999" t="s">
        <v>45</v>
      </c>
      <c r="V51999" t="s">
        <v>45</v>
      </c>
      <c r="W51999" t="s">
        <v>45</v>
      </c>
      <c r="X51999" t="s">
        <v>45</v>
      </c>
      <c r="Y51999" t="s">
        <v>45</v>
      </c>
      <c r="Z51999" t="s">
        <v>45</v>
      </c>
      <c r="AA51999" t="s">
        <v>45</v>
      </c>
      <c r="AB51999">
        <v>1</v>
      </c>
      <c r="AC51999">
        <v>1</v>
      </c>
      <c r="AD51999">
        <v>1</v>
      </c>
      <c r="AE51999">
        <v>3</v>
      </c>
      <c r="AF51999" t="s">
        <v>46</v>
      </c>
      <c r="AG51999" t="s">
        <v>46</v>
      </c>
      <c r="AH51999" t="s">
        <v>46</v>
      </c>
    </row>
    <row r="52000" spans="1:34" x14ac:dyDescent="0.25">
      <c r="A52000">
        <v>7409</v>
      </c>
      <c r="B52000">
        <v>12101</v>
      </c>
      <c r="C52000" t="s">
        <v>25247</v>
      </c>
      <c r="D52000" t="s">
        <v>35</v>
      </c>
      <c r="E52000" t="s">
        <v>5903</v>
      </c>
      <c r="F52000" t="s">
        <v>5904</v>
      </c>
      <c r="G52000" t="s">
        <v>661</v>
      </c>
      <c r="I52000" t="s">
        <v>87</v>
      </c>
      <c r="J52000" t="s">
        <v>142</v>
      </c>
      <c r="K52000" t="s">
        <v>5924</v>
      </c>
      <c r="L52000" t="s">
        <v>43</v>
      </c>
      <c r="M52000" t="s">
        <v>43</v>
      </c>
      <c r="N52000" t="s">
        <v>43</v>
      </c>
      <c r="O52000" t="s">
        <v>44</v>
      </c>
      <c r="P52000" t="s">
        <v>45</v>
      </c>
      <c r="Q52000" t="s">
        <v>45</v>
      </c>
      <c r="R52000" t="s">
        <v>45</v>
      </c>
      <c r="S52000" t="s">
        <v>45</v>
      </c>
      <c r="T52000" t="s">
        <v>45</v>
      </c>
      <c r="U52000" t="s">
        <v>45</v>
      </c>
      <c r="V52000" t="s">
        <v>45</v>
      </c>
      <c r="W52000" t="s">
        <v>45</v>
      </c>
      <c r="X52000" t="s">
        <v>45</v>
      </c>
      <c r="Y52000" t="s">
        <v>45</v>
      </c>
      <c r="Z52000" t="s">
        <v>45</v>
      </c>
      <c r="AA52000" t="s">
        <v>45</v>
      </c>
      <c r="AB52000">
        <v>1</v>
      </c>
      <c r="AC52000">
        <v>1</v>
      </c>
      <c r="AD52000">
        <v>1</v>
      </c>
      <c r="AE52000">
        <v>3</v>
      </c>
      <c r="AF52000" t="s">
        <v>46</v>
      </c>
      <c r="AG52000" t="s">
        <v>46</v>
      </c>
      <c r="AH52000" t="s">
        <v>46</v>
      </c>
    </row>
    <row r="52001" spans="1:34" x14ac:dyDescent="0.25">
      <c r="A52001">
        <v>7409</v>
      </c>
      <c r="B52001">
        <v>12102</v>
      </c>
      <c r="C52001" t="s">
        <v>25247</v>
      </c>
      <c r="D52001" t="s">
        <v>35</v>
      </c>
      <c r="E52001" t="s">
        <v>5903</v>
      </c>
      <c r="F52001" t="s">
        <v>5904</v>
      </c>
      <c r="G52001" t="s">
        <v>661</v>
      </c>
      <c r="I52001" t="s">
        <v>93</v>
      </c>
      <c r="J52001" t="s">
        <v>97</v>
      </c>
      <c r="K52001" t="s">
        <v>23034</v>
      </c>
      <c r="L52001" t="s">
        <v>59</v>
      </c>
      <c r="M52001" t="s">
        <v>59</v>
      </c>
      <c r="N52001" t="s">
        <v>59</v>
      </c>
      <c r="O52001" t="s">
        <v>44</v>
      </c>
      <c r="P52001" t="s">
        <v>45</v>
      </c>
      <c r="Q52001" t="s">
        <v>45</v>
      </c>
      <c r="R52001" t="s">
        <v>45</v>
      </c>
      <c r="S52001" t="s">
        <v>45</v>
      </c>
      <c r="T52001" t="s">
        <v>45</v>
      </c>
      <c r="U52001" t="s">
        <v>45</v>
      </c>
      <c r="V52001" t="s">
        <v>45</v>
      </c>
      <c r="W52001" t="s">
        <v>46</v>
      </c>
      <c r="X52001" t="s">
        <v>46</v>
      </c>
      <c r="Y52001" t="s">
        <v>45</v>
      </c>
      <c r="Z52001" t="s">
        <v>46</v>
      </c>
      <c r="AA52001" t="s">
        <v>46</v>
      </c>
      <c r="AB52001">
        <v>2</v>
      </c>
      <c r="AC52001">
        <v>2</v>
      </c>
      <c r="AD52001">
        <v>2</v>
      </c>
      <c r="AE52001">
        <v>0.66666667000000002</v>
      </c>
      <c r="AF52001" t="s">
        <v>46</v>
      </c>
      <c r="AG52001" t="s">
        <v>46</v>
      </c>
      <c r="AH52001" t="s">
        <v>46</v>
      </c>
    </row>
    <row r="52002" spans="1:34" x14ac:dyDescent="0.25">
      <c r="A52002">
        <v>7409</v>
      </c>
      <c r="B52002">
        <v>12104</v>
      </c>
      <c r="C52002" t="s">
        <v>25247</v>
      </c>
      <c r="D52002" t="s">
        <v>35</v>
      </c>
      <c r="E52002" t="s">
        <v>5903</v>
      </c>
      <c r="F52002" t="s">
        <v>5904</v>
      </c>
      <c r="G52002" t="s">
        <v>661</v>
      </c>
      <c r="I52002" t="s">
        <v>93</v>
      </c>
      <c r="J52002" t="s">
        <v>12909</v>
      </c>
      <c r="K52002" t="s">
        <v>5927</v>
      </c>
      <c r="L52002" t="s">
        <v>59</v>
      </c>
      <c r="M52002" t="s">
        <v>49</v>
      </c>
      <c r="N52002" t="s">
        <v>49</v>
      </c>
      <c r="O52002" t="s">
        <v>173</v>
      </c>
      <c r="P52002" t="s">
        <v>45</v>
      </c>
      <c r="Q52002" t="s">
        <v>45</v>
      </c>
      <c r="R52002" t="s">
        <v>45</v>
      </c>
      <c r="S52002" t="s">
        <v>45</v>
      </c>
      <c r="T52002" t="s">
        <v>45</v>
      </c>
      <c r="U52002" t="s">
        <v>45</v>
      </c>
      <c r="V52002" t="s">
        <v>45</v>
      </c>
      <c r="W52002" t="s">
        <v>45</v>
      </c>
      <c r="X52002" t="s">
        <v>45</v>
      </c>
      <c r="Y52002" t="s">
        <v>45</v>
      </c>
      <c r="Z52002" t="s">
        <v>46</v>
      </c>
      <c r="AA52002" t="s">
        <v>46</v>
      </c>
      <c r="AB52002">
        <v>3</v>
      </c>
      <c r="AC52002">
        <v>3</v>
      </c>
      <c r="AD52002">
        <v>3</v>
      </c>
      <c r="AE52002">
        <v>0.33333332999999998</v>
      </c>
      <c r="AF52002" t="s">
        <v>46</v>
      </c>
      <c r="AG52002" t="s">
        <v>46</v>
      </c>
      <c r="AH52002" t="s">
        <v>46</v>
      </c>
    </row>
    <row r="52003" spans="1:34" x14ac:dyDescent="0.25">
      <c r="A52003">
        <v>7409</v>
      </c>
      <c r="B52003">
        <v>12103</v>
      </c>
      <c r="C52003" t="s">
        <v>25247</v>
      </c>
      <c r="D52003" t="s">
        <v>35</v>
      </c>
      <c r="E52003" t="s">
        <v>5903</v>
      </c>
      <c r="F52003" t="s">
        <v>5904</v>
      </c>
      <c r="G52003" t="s">
        <v>661</v>
      </c>
      <c r="I52003" t="s">
        <v>93</v>
      </c>
      <c r="J52003" t="s">
        <v>106</v>
      </c>
      <c r="K52003" t="s">
        <v>5928</v>
      </c>
      <c r="L52003" t="s">
        <v>59</v>
      </c>
      <c r="M52003" t="s">
        <v>49</v>
      </c>
      <c r="N52003" t="s">
        <v>49</v>
      </c>
      <c r="O52003" t="s">
        <v>173</v>
      </c>
      <c r="P52003" t="s">
        <v>45</v>
      </c>
      <c r="Q52003" t="s">
        <v>45</v>
      </c>
      <c r="R52003" t="s">
        <v>45</v>
      </c>
      <c r="S52003" t="s">
        <v>45</v>
      </c>
      <c r="T52003" t="s">
        <v>45</v>
      </c>
      <c r="U52003" t="s">
        <v>45</v>
      </c>
      <c r="V52003" t="s">
        <v>45</v>
      </c>
      <c r="W52003" t="s">
        <v>45</v>
      </c>
      <c r="X52003" t="s">
        <v>45</v>
      </c>
      <c r="Y52003" t="s">
        <v>45</v>
      </c>
      <c r="Z52003" t="s">
        <v>46</v>
      </c>
      <c r="AA52003" t="s">
        <v>46</v>
      </c>
      <c r="AB52003">
        <v>3</v>
      </c>
      <c r="AC52003">
        <v>3</v>
      </c>
      <c r="AD52003">
        <v>3</v>
      </c>
      <c r="AE52003">
        <v>0.33333332999999998</v>
      </c>
      <c r="AF52003" t="s">
        <v>46</v>
      </c>
      <c r="AG52003" t="s">
        <v>46</v>
      </c>
      <c r="AH52003" t="s">
        <v>46</v>
      </c>
    </row>
    <row r="52004" spans="1:34" x14ac:dyDescent="0.25">
      <c r="A52004">
        <v>7249</v>
      </c>
      <c r="B52004">
        <v>9865</v>
      </c>
      <c r="C52004" t="s">
        <v>25247</v>
      </c>
      <c r="D52004" t="s">
        <v>35</v>
      </c>
      <c r="E52004" t="s">
        <v>6103</v>
      </c>
      <c r="F52004" t="s">
        <v>6104</v>
      </c>
      <c r="G52004" t="s">
        <v>661</v>
      </c>
      <c r="I52004" t="s">
        <v>51</v>
      </c>
      <c r="J52004" t="s">
        <v>57</v>
      </c>
      <c r="K52004" t="s">
        <v>6107</v>
      </c>
      <c r="L52004" t="s">
        <v>59</v>
      </c>
      <c r="M52004" t="s">
        <v>59</v>
      </c>
      <c r="N52004" t="s">
        <v>59</v>
      </c>
      <c r="O52004" t="s">
        <v>44</v>
      </c>
      <c r="P52004" t="s">
        <v>45</v>
      </c>
      <c r="Q52004" t="s">
        <v>45</v>
      </c>
      <c r="R52004" t="s">
        <v>45</v>
      </c>
      <c r="S52004" t="s">
        <v>45</v>
      </c>
      <c r="T52004" t="s">
        <v>45</v>
      </c>
      <c r="U52004" t="s">
        <v>45</v>
      </c>
      <c r="V52004" t="s">
        <v>46</v>
      </c>
      <c r="W52004" t="s">
        <v>46</v>
      </c>
      <c r="X52004" t="s">
        <v>46</v>
      </c>
      <c r="Y52004" t="s">
        <v>46</v>
      </c>
      <c r="Z52004" t="s">
        <v>46</v>
      </c>
      <c r="AA52004" t="s">
        <v>46</v>
      </c>
      <c r="AB52004">
        <v>1</v>
      </c>
      <c r="AC52004">
        <v>1</v>
      </c>
      <c r="AD52004">
        <v>1</v>
      </c>
      <c r="AE52004">
        <v>1</v>
      </c>
      <c r="AF52004" t="s">
        <v>46</v>
      </c>
      <c r="AG52004" t="s">
        <v>46</v>
      </c>
      <c r="AH52004" t="s">
        <v>46</v>
      </c>
    </row>
    <row r="52005" spans="1:34" x14ac:dyDescent="0.25">
      <c r="A52005">
        <v>7249</v>
      </c>
      <c r="B52005">
        <v>9866</v>
      </c>
      <c r="C52005" t="s">
        <v>25247</v>
      </c>
      <c r="D52005" t="s">
        <v>35</v>
      </c>
      <c r="E52005" t="s">
        <v>6103</v>
      </c>
      <c r="F52005" t="s">
        <v>6104</v>
      </c>
      <c r="G52005" t="s">
        <v>661</v>
      </c>
      <c r="I52005" t="s">
        <v>63</v>
      </c>
      <c r="J52005" t="s">
        <v>66</v>
      </c>
      <c r="K52005" t="s">
        <v>21082</v>
      </c>
      <c r="L52005" t="s">
        <v>59</v>
      </c>
      <c r="M52005" t="s">
        <v>49</v>
      </c>
      <c r="N52005" t="s">
        <v>49</v>
      </c>
      <c r="O52005" t="s">
        <v>593</v>
      </c>
      <c r="P52005" t="s">
        <v>45</v>
      </c>
      <c r="Q52005" t="s">
        <v>45</v>
      </c>
      <c r="R52005" t="s">
        <v>45</v>
      </c>
      <c r="S52005" t="s">
        <v>45</v>
      </c>
      <c r="T52005" t="s">
        <v>45</v>
      </c>
      <c r="U52005" t="s">
        <v>45</v>
      </c>
      <c r="V52005" t="s">
        <v>45</v>
      </c>
      <c r="W52005" t="s">
        <v>45</v>
      </c>
      <c r="X52005" t="s">
        <v>45</v>
      </c>
      <c r="Y52005" t="s">
        <v>45</v>
      </c>
      <c r="Z52005" t="s">
        <v>45</v>
      </c>
      <c r="AA52005" t="s">
        <v>45</v>
      </c>
      <c r="AB52005">
        <v>1</v>
      </c>
      <c r="AC52005">
        <v>1</v>
      </c>
      <c r="AD52005">
        <v>1</v>
      </c>
      <c r="AE52005">
        <v>3</v>
      </c>
      <c r="AF52005" t="s">
        <v>46</v>
      </c>
      <c r="AG52005" t="s">
        <v>46</v>
      </c>
      <c r="AH52005" t="s">
        <v>46</v>
      </c>
    </row>
    <row r="52006" spans="1:34" x14ac:dyDescent="0.25">
      <c r="A52006">
        <v>7249</v>
      </c>
      <c r="B52006">
        <v>9868</v>
      </c>
      <c r="C52006" t="s">
        <v>25247</v>
      </c>
      <c r="D52006" t="s">
        <v>35</v>
      </c>
      <c r="E52006" t="s">
        <v>6103</v>
      </c>
      <c r="F52006" t="s">
        <v>6104</v>
      </c>
      <c r="G52006" t="s">
        <v>661</v>
      </c>
      <c r="I52006" t="s">
        <v>63</v>
      </c>
      <c r="J52006" t="s">
        <v>68</v>
      </c>
      <c r="K52006" t="s">
        <v>21083</v>
      </c>
      <c r="L52006" t="s">
        <v>59</v>
      </c>
      <c r="M52006" t="s">
        <v>49</v>
      </c>
      <c r="N52006" t="s">
        <v>49</v>
      </c>
      <c r="O52006" t="s">
        <v>593</v>
      </c>
      <c r="P52006" t="s">
        <v>46</v>
      </c>
      <c r="Q52006" t="s">
        <v>46</v>
      </c>
      <c r="R52006" t="s">
        <v>46</v>
      </c>
      <c r="S52006" t="s">
        <v>46</v>
      </c>
      <c r="T52006" t="s">
        <v>46</v>
      </c>
      <c r="U52006" t="s">
        <v>46</v>
      </c>
      <c r="V52006" t="s">
        <v>46</v>
      </c>
      <c r="W52006" t="s">
        <v>46</v>
      </c>
      <c r="X52006" t="s">
        <v>46</v>
      </c>
      <c r="Y52006" t="s">
        <v>46</v>
      </c>
      <c r="Z52006" t="s">
        <v>46</v>
      </c>
      <c r="AA52006" t="s">
        <v>46</v>
      </c>
      <c r="AB52006">
        <v>1</v>
      </c>
      <c r="AC52006">
        <v>1</v>
      </c>
      <c r="AD52006">
        <v>1</v>
      </c>
      <c r="AE52006">
        <v>-1</v>
      </c>
      <c r="AF52006" t="s">
        <v>45</v>
      </c>
      <c r="AG52006" t="s">
        <v>46</v>
      </c>
      <c r="AH52006" t="s">
        <v>46</v>
      </c>
    </row>
    <row r="52007" spans="1:34" x14ac:dyDescent="0.25">
      <c r="A52007">
        <v>7249</v>
      </c>
      <c r="B52007">
        <v>9867</v>
      </c>
      <c r="C52007" t="s">
        <v>25247</v>
      </c>
      <c r="D52007" t="s">
        <v>35</v>
      </c>
      <c r="E52007" t="s">
        <v>6103</v>
      </c>
      <c r="F52007" t="s">
        <v>6104</v>
      </c>
      <c r="G52007" t="s">
        <v>661</v>
      </c>
      <c r="I52007" t="s">
        <v>63</v>
      </c>
      <c r="J52007" t="s">
        <v>72</v>
      </c>
      <c r="K52007" t="s">
        <v>18467</v>
      </c>
      <c r="L52007" t="s">
        <v>59</v>
      </c>
      <c r="M52007" t="s">
        <v>49</v>
      </c>
      <c r="N52007" t="s">
        <v>49</v>
      </c>
      <c r="O52007" t="s">
        <v>593</v>
      </c>
      <c r="P52007" t="s">
        <v>45</v>
      </c>
      <c r="Q52007" t="s">
        <v>45</v>
      </c>
      <c r="R52007" t="s">
        <v>45</v>
      </c>
      <c r="S52007" t="s">
        <v>46</v>
      </c>
      <c r="T52007" t="s">
        <v>45</v>
      </c>
      <c r="U52007" t="s">
        <v>46</v>
      </c>
      <c r="V52007" t="s">
        <v>46</v>
      </c>
      <c r="W52007" t="s">
        <v>46</v>
      </c>
      <c r="X52007" t="s">
        <v>46</v>
      </c>
      <c r="Y52007" t="s">
        <v>46</v>
      </c>
      <c r="Z52007" t="s">
        <v>46</v>
      </c>
      <c r="AA52007" t="s">
        <v>46</v>
      </c>
      <c r="AB52007">
        <v>3</v>
      </c>
      <c r="AC52007">
        <v>3</v>
      </c>
      <c r="AD52007">
        <v>2</v>
      </c>
      <c r="AE52007">
        <v>-1.3333333300000001</v>
      </c>
      <c r="AF52007" t="s">
        <v>45</v>
      </c>
      <c r="AG52007" t="s">
        <v>46</v>
      </c>
      <c r="AH52007" t="s">
        <v>46</v>
      </c>
    </row>
    <row r="52008" spans="1:34" x14ac:dyDescent="0.25">
      <c r="A52008">
        <v>7249</v>
      </c>
      <c r="B52008">
        <v>9871</v>
      </c>
      <c r="C52008" t="s">
        <v>25247</v>
      </c>
      <c r="D52008" t="s">
        <v>35</v>
      </c>
      <c r="E52008" t="s">
        <v>6103</v>
      </c>
      <c r="F52008" t="s">
        <v>6104</v>
      </c>
      <c r="G52008" t="s">
        <v>661</v>
      </c>
      <c r="I52008" t="s">
        <v>78</v>
      </c>
      <c r="J52008" t="s">
        <v>81</v>
      </c>
      <c r="K52008" t="s">
        <v>18470</v>
      </c>
      <c r="L52008" t="s">
        <v>59</v>
      </c>
      <c r="M52008" t="s">
        <v>49</v>
      </c>
      <c r="N52008" t="s">
        <v>49</v>
      </c>
      <c r="O52008" t="s">
        <v>1838</v>
      </c>
      <c r="P52008" t="s">
        <v>46</v>
      </c>
      <c r="Q52008" t="s">
        <v>46</v>
      </c>
      <c r="R52008" t="s">
        <v>45</v>
      </c>
      <c r="S52008" t="s">
        <v>46</v>
      </c>
      <c r="T52008" t="s">
        <v>46</v>
      </c>
      <c r="U52008" t="s">
        <v>45</v>
      </c>
      <c r="V52008" t="s">
        <v>46</v>
      </c>
      <c r="W52008" t="s">
        <v>46</v>
      </c>
      <c r="X52008" t="s">
        <v>46</v>
      </c>
      <c r="Y52008" t="s">
        <v>46</v>
      </c>
      <c r="Z52008" t="s">
        <v>46</v>
      </c>
      <c r="AA52008" t="s">
        <v>46</v>
      </c>
      <c r="AB52008">
        <v>1</v>
      </c>
      <c r="AC52008">
        <v>0</v>
      </c>
      <c r="AD52008">
        <v>0</v>
      </c>
      <c r="AE52008">
        <v>0.33333332999999998</v>
      </c>
      <c r="AF52008" t="s">
        <v>46</v>
      </c>
      <c r="AG52008" t="s">
        <v>46</v>
      </c>
      <c r="AH52008" t="s">
        <v>46</v>
      </c>
    </row>
    <row r="52009" spans="1:34" x14ac:dyDescent="0.25">
      <c r="A52009">
        <v>7249</v>
      </c>
      <c r="B52009">
        <v>9869</v>
      </c>
      <c r="C52009" t="s">
        <v>25247</v>
      </c>
      <c r="D52009" t="s">
        <v>35</v>
      </c>
      <c r="E52009" t="s">
        <v>6103</v>
      </c>
      <c r="F52009" t="s">
        <v>6104</v>
      </c>
      <c r="G52009" t="s">
        <v>661</v>
      </c>
      <c r="I52009" t="s">
        <v>78</v>
      </c>
      <c r="J52009" t="s">
        <v>81</v>
      </c>
      <c r="K52009" t="s">
        <v>21084</v>
      </c>
      <c r="L52009" t="s">
        <v>59</v>
      </c>
      <c r="M52009" t="s">
        <v>59</v>
      </c>
      <c r="N52009" t="s">
        <v>59</v>
      </c>
      <c r="O52009" t="s">
        <v>44</v>
      </c>
      <c r="P52009" t="s">
        <v>46</v>
      </c>
      <c r="Q52009" t="s">
        <v>46</v>
      </c>
      <c r="R52009" t="s">
        <v>46</v>
      </c>
      <c r="S52009" t="s">
        <v>46</v>
      </c>
      <c r="T52009" t="s">
        <v>46</v>
      </c>
      <c r="U52009" t="s">
        <v>46</v>
      </c>
      <c r="V52009" t="s">
        <v>46</v>
      </c>
      <c r="W52009" t="s">
        <v>46</v>
      </c>
      <c r="X52009" t="s">
        <v>46</v>
      </c>
      <c r="Y52009" t="s">
        <v>46</v>
      </c>
      <c r="Z52009" t="s">
        <v>46</v>
      </c>
      <c r="AA52009" t="s">
        <v>46</v>
      </c>
      <c r="AB52009">
        <v>1</v>
      </c>
      <c r="AC52009">
        <v>1</v>
      </c>
      <c r="AD52009">
        <v>0</v>
      </c>
      <c r="AE52009">
        <v>-0.66666667000000002</v>
      </c>
      <c r="AF52009" t="s">
        <v>45</v>
      </c>
      <c r="AG52009" t="s">
        <v>46</v>
      </c>
      <c r="AH52009" t="s">
        <v>46</v>
      </c>
    </row>
    <row r="52010" spans="1:34" x14ac:dyDescent="0.25">
      <c r="A52010">
        <v>7249</v>
      </c>
      <c r="B52010">
        <v>9870</v>
      </c>
      <c r="C52010" t="s">
        <v>25247</v>
      </c>
      <c r="D52010" t="s">
        <v>35</v>
      </c>
      <c r="E52010" t="s">
        <v>6103</v>
      </c>
      <c r="F52010" t="s">
        <v>6104</v>
      </c>
      <c r="G52010" t="s">
        <v>661</v>
      </c>
      <c r="I52010" t="s">
        <v>78</v>
      </c>
      <c r="J52010" t="s">
        <v>83</v>
      </c>
      <c r="K52010" t="s">
        <v>21085</v>
      </c>
      <c r="L52010" t="s">
        <v>59</v>
      </c>
      <c r="M52010" t="s">
        <v>49</v>
      </c>
      <c r="N52010" t="s">
        <v>49</v>
      </c>
      <c r="O52010" t="s">
        <v>138</v>
      </c>
      <c r="P52010" t="s">
        <v>45</v>
      </c>
      <c r="Q52010" t="s">
        <v>45</v>
      </c>
      <c r="R52010" t="s">
        <v>45</v>
      </c>
      <c r="S52010" t="s">
        <v>45</v>
      </c>
      <c r="T52010" t="s">
        <v>45</v>
      </c>
      <c r="U52010" t="s">
        <v>45</v>
      </c>
      <c r="V52010" t="s">
        <v>46</v>
      </c>
      <c r="W52010" t="s">
        <v>46</v>
      </c>
      <c r="X52010" t="s">
        <v>46</v>
      </c>
      <c r="Y52010" t="s">
        <v>46</v>
      </c>
      <c r="Z52010" t="s">
        <v>46</v>
      </c>
      <c r="AA52010" t="s">
        <v>46</v>
      </c>
      <c r="AB52010">
        <v>2</v>
      </c>
      <c r="AC52010">
        <v>2</v>
      </c>
      <c r="AD52010">
        <v>1</v>
      </c>
      <c r="AE52010">
        <v>0.33333332999999998</v>
      </c>
      <c r="AF52010" t="s">
        <v>46</v>
      </c>
      <c r="AG52010" t="s">
        <v>46</v>
      </c>
      <c r="AH52010" t="s">
        <v>46</v>
      </c>
    </row>
    <row r="52011" spans="1:34" x14ac:dyDescent="0.25">
      <c r="A52011">
        <v>7249</v>
      </c>
      <c r="B52011">
        <v>9872</v>
      </c>
      <c r="C52011" t="s">
        <v>25247</v>
      </c>
      <c r="D52011" t="s">
        <v>35</v>
      </c>
      <c r="E52011" t="s">
        <v>6103</v>
      </c>
      <c r="F52011" t="s">
        <v>6104</v>
      </c>
      <c r="G52011" t="s">
        <v>661</v>
      </c>
      <c r="I52011" t="s">
        <v>87</v>
      </c>
      <c r="J52011" t="s">
        <v>434</v>
      </c>
      <c r="K52011" t="s">
        <v>23073</v>
      </c>
      <c r="L52011" t="s">
        <v>43</v>
      </c>
      <c r="M52011" t="s">
        <v>43</v>
      </c>
      <c r="N52011" t="s">
        <v>43</v>
      </c>
      <c r="O52011" t="s">
        <v>44</v>
      </c>
      <c r="P52011" t="s">
        <v>45</v>
      </c>
      <c r="Q52011" t="s">
        <v>45</v>
      </c>
      <c r="R52011" t="s">
        <v>45</v>
      </c>
      <c r="S52011" t="s">
        <v>45</v>
      </c>
      <c r="T52011" t="s">
        <v>45</v>
      </c>
      <c r="U52011" t="s">
        <v>45</v>
      </c>
      <c r="V52011" t="s">
        <v>45</v>
      </c>
      <c r="W52011" t="s">
        <v>45</v>
      </c>
      <c r="X52011" t="s">
        <v>45</v>
      </c>
      <c r="Y52011" t="s">
        <v>45</v>
      </c>
      <c r="Z52011" t="s">
        <v>45</v>
      </c>
      <c r="AA52011" t="s">
        <v>45</v>
      </c>
      <c r="AB52011">
        <v>0</v>
      </c>
      <c r="AC52011">
        <v>0</v>
      </c>
      <c r="AD52011">
        <v>0</v>
      </c>
      <c r="AE52011">
        <v>4</v>
      </c>
      <c r="AF52011" t="s">
        <v>46</v>
      </c>
      <c r="AG52011" t="s">
        <v>46</v>
      </c>
      <c r="AH52011" t="s">
        <v>46</v>
      </c>
    </row>
    <row r="52012" spans="1:34" x14ac:dyDescent="0.25">
      <c r="A52012">
        <v>7352</v>
      </c>
      <c r="B52012">
        <v>11147</v>
      </c>
      <c r="C52012" t="s">
        <v>25247</v>
      </c>
      <c r="D52012" t="s">
        <v>35</v>
      </c>
      <c r="E52012" t="s">
        <v>6125</v>
      </c>
      <c r="F52012" t="s">
        <v>6126</v>
      </c>
      <c r="G52012" t="s">
        <v>661</v>
      </c>
      <c r="H52012" t="s">
        <v>1616</v>
      </c>
      <c r="I52012" t="s">
        <v>40</v>
      </c>
      <c r="J52012" t="s">
        <v>41</v>
      </c>
      <c r="K52012" t="s">
        <v>24977</v>
      </c>
      <c r="L52012" t="s">
        <v>43</v>
      </c>
      <c r="M52012" t="s">
        <v>43</v>
      </c>
      <c r="N52012" t="s">
        <v>43</v>
      </c>
      <c r="O52012" t="s">
        <v>44</v>
      </c>
      <c r="P52012" t="s">
        <v>45</v>
      </c>
      <c r="Q52012" t="s">
        <v>45</v>
      </c>
      <c r="R52012" t="s">
        <v>45</v>
      </c>
      <c r="S52012" t="s">
        <v>45</v>
      </c>
      <c r="T52012" t="s">
        <v>45</v>
      </c>
      <c r="U52012" t="s">
        <v>45</v>
      </c>
      <c r="V52012" t="s">
        <v>45</v>
      </c>
      <c r="W52012" t="s">
        <v>45</v>
      </c>
      <c r="X52012" t="s">
        <v>45</v>
      </c>
      <c r="Y52012" t="s">
        <v>45</v>
      </c>
      <c r="Z52012" t="s">
        <v>45</v>
      </c>
      <c r="AA52012" t="s">
        <v>45</v>
      </c>
      <c r="AB52012">
        <v>1</v>
      </c>
      <c r="AC52012">
        <v>1</v>
      </c>
      <c r="AD52012">
        <v>1</v>
      </c>
      <c r="AE52012">
        <v>3</v>
      </c>
      <c r="AF52012" t="s">
        <v>46</v>
      </c>
      <c r="AG52012" t="s">
        <v>46</v>
      </c>
      <c r="AH52012" t="s">
        <v>46</v>
      </c>
    </row>
    <row r="52013" spans="1:34" x14ac:dyDescent="0.25">
      <c r="A52013">
        <v>7352</v>
      </c>
      <c r="B52013">
        <v>11148</v>
      </c>
      <c r="C52013" t="s">
        <v>25247</v>
      </c>
      <c r="D52013" t="s">
        <v>35</v>
      </c>
      <c r="E52013" t="s">
        <v>6125</v>
      </c>
      <c r="F52013" t="s">
        <v>6126</v>
      </c>
      <c r="G52013" t="s">
        <v>661</v>
      </c>
      <c r="H52013" t="s">
        <v>1616</v>
      </c>
      <c r="I52013" t="s">
        <v>51</v>
      </c>
      <c r="J52013" t="s">
        <v>14944</v>
      </c>
      <c r="K52013" t="s">
        <v>25688</v>
      </c>
      <c r="L52013" t="s">
        <v>43</v>
      </c>
      <c r="M52013" t="s">
        <v>49</v>
      </c>
      <c r="N52013" t="s">
        <v>43</v>
      </c>
      <c r="O52013" t="s">
        <v>50</v>
      </c>
      <c r="P52013" t="s">
        <v>46</v>
      </c>
      <c r="Q52013" t="s">
        <v>45</v>
      </c>
      <c r="R52013" t="s">
        <v>45</v>
      </c>
      <c r="S52013" t="s">
        <v>45</v>
      </c>
      <c r="T52013" t="s">
        <v>45</v>
      </c>
      <c r="U52013" t="s">
        <v>45</v>
      </c>
      <c r="V52013" t="s">
        <v>45</v>
      </c>
      <c r="W52013" t="s">
        <v>46</v>
      </c>
      <c r="X52013" t="s">
        <v>46</v>
      </c>
      <c r="Y52013" t="s">
        <v>45</v>
      </c>
      <c r="Z52013" t="s">
        <v>45</v>
      </c>
      <c r="AA52013" t="s">
        <v>46</v>
      </c>
      <c r="AB52013">
        <v>1</v>
      </c>
      <c r="AC52013">
        <v>1</v>
      </c>
      <c r="AD52013">
        <v>1</v>
      </c>
      <c r="AE52013">
        <v>1.6666666699999999</v>
      </c>
      <c r="AF52013" t="s">
        <v>46</v>
      </c>
      <c r="AG52013" t="s">
        <v>46</v>
      </c>
      <c r="AH52013" t="s">
        <v>46</v>
      </c>
    </row>
    <row r="52014" spans="1:34" x14ac:dyDescent="0.25">
      <c r="A52014">
        <v>7352</v>
      </c>
      <c r="B52014">
        <v>11149</v>
      </c>
      <c r="C52014" t="s">
        <v>25247</v>
      </c>
      <c r="D52014" t="s">
        <v>35</v>
      </c>
      <c r="E52014" t="s">
        <v>6125</v>
      </c>
      <c r="F52014" t="s">
        <v>6126</v>
      </c>
      <c r="G52014" t="s">
        <v>661</v>
      </c>
      <c r="H52014" t="s">
        <v>1616</v>
      </c>
      <c r="I52014" t="s">
        <v>51</v>
      </c>
      <c r="J52014" t="s">
        <v>57</v>
      </c>
      <c r="K52014" t="s">
        <v>44</v>
      </c>
      <c r="L52014" t="s">
        <v>59</v>
      </c>
      <c r="M52014" t="s">
        <v>59</v>
      </c>
      <c r="N52014" t="s">
        <v>59</v>
      </c>
      <c r="O52014" t="s">
        <v>44</v>
      </c>
      <c r="P52014" t="s">
        <v>45</v>
      </c>
      <c r="Q52014" t="s">
        <v>46</v>
      </c>
      <c r="R52014" t="s">
        <v>46</v>
      </c>
      <c r="S52014" t="s">
        <v>45</v>
      </c>
      <c r="T52014" t="s">
        <v>46</v>
      </c>
      <c r="U52014" t="s">
        <v>46</v>
      </c>
      <c r="V52014" t="s">
        <v>46</v>
      </c>
      <c r="W52014" t="s">
        <v>46</v>
      </c>
      <c r="X52014" t="s">
        <v>46</v>
      </c>
      <c r="Y52014" t="s">
        <v>46</v>
      </c>
      <c r="Z52014" t="s">
        <v>46</v>
      </c>
      <c r="AA52014" t="s">
        <v>46</v>
      </c>
      <c r="AB52014">
        <v>1</v>
      </c>
      <c r="AC52014">
        <v>1</v>
      </c>
      <c r="AD52014">
        <v>1</v>
      </c>
      <c r="AE52014">
        <v>-0.33333332999999998</v>
      </c>
      <c r="AF52014" t="s">
        <v>46</v>
      </c>
      <c r="AG52014" t="s">
        <v>46</v>
      </c>
      <c r="AH52014" t="s">
        <v>46</v>
      </c>
    </row>
    <row r="52015" spans="1:34" x14ac:dyDescent="0.25">
      <c r="A52015">
        <v>7352</v>
      </c>
      <c r="B52015">
        <v>11151</v>
      </c>
      <c r="C52015" t="s">
        <v>25247</v>
      </c>
      <c r="D52015" t="s">
        <v>35</v>
      </c>
      <c r="E52015" t="s">
        <v>6125</v>
      </c>
      <c r="F52015" t="s">
        <v>6126</v>
      </c>
      <c r="G52015" t="s">
        <v>661</v>
      </c>
      <c r="H52015" t="s">
        <v>1616</v>
      </c>
      <c r="I52015" t="s">
        <v>63</v>
      </c>
      <c r="J52015" t="s">
        <v>64</v>
      </c>
      <c r="K52015" t="s">
        <v>24978</v>
      </c>
      <c r="L52015" t="s">
        <v>59</v>
      </c>
      <c r="M52015" t="s">
        <v>59</v>
      </c>
      <c r="N52015" t="s">
        <v>59</v>
      </c>
      <c r="O52015" t="s">
        <v>44</v>
      </c>
      <c r="P52015" t="s">
        <v>45</v>
      </c>
      <c r="Q52015" t="s">
        <v>46</v>
      </c>
      <c r="R52015" t="s">
        <v>46</v>
      </c>
      <c r="S52015" t="s">
        <v>45</v>
      </c>
      <c r="T52015" t="s">
        <v>46</v>
      </c>
      <c r="U52015" t="s">
        <v>46</v>
      </c>
      <c r="V52015" t="s">
        <v>45</v>
      </c>
      <c r="W52015" t="s">
        <v>46</v>
      </c>
      <c r="X52015" t="s">
        <v>46</v>
      </c>
      <c r="Y52015" t="s">
        <v>46</v>
      </c>
      <c r="Z52015" t="s">
        <v>46</v>
      </c>
      <c r="AA52015" t="s">
        <v>46</v>
      </c>
      <c r="AB52015">
        <v>1</v>
      </c>
      <c r="AC52015">
        <v>1</v>
      </c>
      <c r="AD52015">
        <v>1</v>
      </c>
      <c r="AE52015">
        <v>0</v>
      </c>
      <c r="AF52015" t="s">
        <v>46</v>
      </c>
      <c r="AG52015" t="s">
        <v>46</v>
      </c>
      <c r="AH52015" t="s">
        <v>46</v>
      </c>
    </row>
    <row r="52016" spans="1:34" x14ac:dyDescent="0.25">
      <c r="A52016">
        <v>7352</v>
      </c>
      <c r="B52016">
        <v>11150</v>
      </c>
      <c r="C52016" t="s">
        <v>25247</v>
      </c>
      <c r="D52016" t="s">
        <v>35</v>
      </c>
      <c r="E52016" t="s">
        <v>6125</v>
      </c>
      <c r="F52016" t="s">
        <v>6126</v>
      </c>
      <c r="G52016" t="s">
        <v>661</v>
      </c>
      <c r="H52016" t="s">
        <v>1616</v>
      </c>
      <c r="I52016" t="s">
        <v>63</v>
      </c>
      <c r="J52016" t="s">
        <v>66</v>
      </c>
      <c r="K52016" t="s">
        <v>24979</v>
      </c>
      <c r="L52016" t="s">
        <v>59</v>
      </c>
      <c r="M52016" t="s">
        <v>59</v>
      </c>
      <c r="N52016" t="s">
        <v>59</v>
      </c>
      <c r="O52016" t="s">
        <v>44</v>
      </c>
      <c r="P52016" t="s">
        <v>45</v>
      </c>
      <c r="Q52016" t="s">
        <v>46</v>
      </c>
      <c r="R52016" t="s">
        <v>46</v>
      </c>
      <c r="S52016" t="s">
        <v>45</v>
      </c>
      <c r="T52016" t="s">
        <v>46</v>
      </c>
      <c r="U52016" t="s">
        <v>46</v>
      </c>
      <c r="V52016" t="s">
        <v>45</v>
      </c>
      <c r="W52016" t="s">
        <v>46</v>
      </c>
      <c r="X52016" t="s">
        <v>46</v>
      </c>
      <c r="Y52016" t="s">
        <v>46</v>
      </c>
      <c r="Z52016" t="s">
        <v>46</v>
      </c>
      <c r="AA52016" t="s">
        <v>46</v>
      </c>
      <c r="AB52016">
        <v>1</v>
      </c>
      <c r="AC52016">
        <v>1</v>
      </c>
      <c r="AD52016">
        <v>1</v>
      </c>
      <c r="AE52016">
        <v>0</v>
      </c>
      <c r="AF52016" t="s">
        <v>46</v>
      </c>
      <c r="AG52016" t="s">
        <v>46</v>
      </c>
      <c r="AH52016" t="s">
        <v>46</v>
      </c>
    </row>
    <row r="52017" spans="1:34" x14ac:dyDescent="0.25">
      <c r="A52017">
        <v>7352</v>
      </c>
      <c r="B52017">
        <v>11152</v>
      </c>
      <c r="C52017" t="s">
        <v>25247</v>
      </c>
      <c r="D52017" t="s">
        <v>35</v>
      </c>
      <c r="E52017" t="s">
        <v>6125</v>
      </c>
      <c r="F52017" t="s">
        <v>6126</v>
      </c>
      <c r="G52017" t="s">
        <v>661</v>
      </c>
      <c r="H52017" t="s">
        <v>1616</v>
      </c>
      <c r="I52017" t="s">
        <v>78</v>
      </c>
      <c r="J52017" t="s">
        <v>81</v>
      </c>
      <c r="K52017" t="s">
        <v>18477</v>
      </c>
      <c r="L52017" t="s">
        <v>59</v>
      </c>
      <c r="M52017" t="s">
        <v>59</v>
      </c>
      <c r="N52017" t="s">
        <v>59</v>
      </c>
      <c r="O52017" t="s">
        <v>44</v>
      </c>
      <c r="P52017" t="s">
        <v>45</v>
      </c>
      <c r="Q52017" t="s">
        <v>46</v>
      </c>
      <c r="R52017" t="s">
        <v>46</v>
      </c>
      <c r="S52017" t="s">
        <v>45</v>
      </c>
      <c r="T52017" t="s">
        <v>46</v>
      </c>
      <c r="U52017" t="s">
        <v>46</v>
      </c>
      <c r="V52017" t="s">
        <v>45</v>
      </c>
      <c r="W52017" t="s">
        <v>46</v>
      </c>
      <c r="X52017" t="s">
        <v>46</v>
      </c>
      <c r="Y52017" t="s">
        <v>46</v>
      </c>
      <c r="Z52017" t="s">
        <v>46</v>
      </c>
      <c r="AA52017" t="s">
        <v>46</v>
      </c>
      <c r="AB52017">
        <v>2</v>
      </c>
      <c r="AC52017">
        <v>1</v>
      </c>
      <c r="AD52017">
        <v>1</v>
      </c>
      <c r="AE52017">
        <v>-0.33333332999999998</v>
      </c>
      <c r="AF52017" t="s">
        <v>46</v>
      </c>
      <c r="AG52017" t="s">
        <v>46</v>
      </c>
      <c r="AH52017" t="s">
        <v>46</v>
      </c>
    </row>
    <row r="52018" spans="1:34" x14ac:dyDescent="0.25">
      <c r="A52018">
        <v>7352</v>
      </c>
      <c r="B52018">
        <v>11153</v>
      </c>
      <c r="C52018" t="s">
        <v>25247</v>
      </c>
      <c r="D52018" t="s">
        <v>35</v>
      </c>
      <c r="E52018" t="s">
        <v>6125</v>
      </c>
      <c r="F52018" t="s">
        <v>6126</v>
      </c>
      <c r="G52018" t="s">
        <v>661</v>
      </c>
      <c r="H52018" t="s">
        <v>1616</v>
      </c>
      <c r="I52018" t="s">
        <v>78</v>
      </c>
      <c r="J52018" t="s">
        <v>83</v>
      </c>
      <c r="K52018" t="s">
        <v>18477</v>
      </c>
      <c r="L52018" t="s">
        <v>59</v>
      </c>
      <c r="M52018" t="s">
        <v>59</v>
      </c>
      <c r="N52018" t="s">
        <v>59</v>
      </c>
      <c r="O52018" t="s">
        <v>44</v>
      </c>
      <c r="P52018" t="s">
        <v>45</v>
      </c>
      <c r="Q52018" t="s">
        <v>46</v>
      </c>
      <c r="R52018" t="s">
        <v>46</v>
      </c>
      <c r="S52018" t="s">
        <v>45</v>
      </c>
      <c r="T52018" t="s">
        <v>46</v>
      </c>
      <c r="U52018" t="s">
        <v>46</v>
      </c>
      <c r="V52018" t="s">
        <v>45</v>
      </c>
      <c r="W52018" t="s">
        <v>46</v>
      </c>
      <c r="X52018" t="s">
        <v>46</v>
      </c>
      <c r="Y52018" t="s">
        <v>46</v>
      </c>
      <c r="Z52018" t="s">
        <v>46</v>
      </c>
      <c r="AA52018" t="s">
        <v>46</v>
      </c>
      <c r="AB52018">
        <v>2</v>
      </c>
      <c r="AC52018">
        <v>1</v>
      </c>
      <c r="AD52018">
        <v>1</v>
      </c>
      <c r="AE52018">
        <v>-0.33333332999999998</v>
      </c>
      <c r="AF52018" t="s">
        <v>46</v>
      </c>
      <c r="AG52018" t="s">
        <v>46</v>
      </c>
      <c r="AH52018" t="s">
        <v>46</v>
      </c>
    </row>
    <row r="52019" spans="1:34" x14ac:dyDescent="0.25">
      <c r="A52019">
        <v>7352</v>
      </c>
      <c r="B52019">
        <v>11154</v>
      </c>
      <c r="C52019" t="s">
        <v>25247</v>
      </c>
      <c r="D52019" t="s">
        <v>35</v>
      </c>
      <c r="E52019" t="s">
        <v>6125</v>
      </c>
      <c r="F52019" t="s">
        <v>6126</v>
      </c>
      <c r="G52019" t="s">
        <v>661</v>
      </c>
      <c r="H52019" t="s">
        <v>1616</v>
      </c>
      <c r="I52019" t="s">
        <v>87</v>
      </c>
      <c r="J52019" t="s">
        <v>142</v>
      </c>
      <c r="K52019" t="s">
        <v>18478</v>
      </c>
      <c r="L52019" t="s">
        <v>59</v>
      </c>
      <c r="M52019" t="s">
        <v>59</v>
      </c>
      <c r="N52019" t="s">
        <v>59</v>
      </c>
      <c r="O52019" t="s">
        <v>44</v>
      </c>
      <c r="P52019" t="s">
        <v>45</v>
      </c>
      <c r="Q52019" t="s">
        <v>46</v>
      </c>
      <c r="R52019" t="s">
        <v>46</v>
      </c>
      <c r="S52019" t="s">
        <v>45</v>
      </c>
      <c r="T52019" t="s">
        <v>46</v>
      </c>
      <c r="U52019" t="s">
        <v>46</v>
      </c>
      <c r="V52019" t="s">
        <v>45</v>
      </c>
      <c r="W52019" t="s">
        <v>46</v>
      </c>
      <c r="X52019" t="s">
        <v>46</v>
      </c>
      <c r="Y52019" t="s">
        <v>46</v>
      </c>
      <c r="Z52019" t="s">
        <v>46</v>
      </c>
      <c r="AA52019" t="s">
        <v>46</v>
      </c>
      <c r="AB52019">
        <v>1</v>
      </c>
      <c r="AC52019">
        <v>1</v>
      </c>
      <c r="AD52019">
        <v>1</v>
      </c>
      <c r="AE52019">
        <v>0</v>
      </c>
      <c r="AF52019" t="s">
        <v>46</v>
      </c>
      <c r="AG52019" t="s">
        <v>46</v>
      </c>
      <c r="AH52019" t="s">
        <v>46</v>
      </c>
    </row>
    <row r="52020" spans="1:34" x14ac:dyDescent="0.25">
      <c r="A52020">
        <v>7352</v>
      </c>
      <c r="B52020">
        <v>11155</v>
      </c>
      <c r="C52020" t="s">
        <v>25247</v>
      </c>
      <c r="D52020" t="s">
        <v>35</v>
      </c>
      <c r="E52020" t="s">
        <v>6125</v>
      </c>
      <c r="F52020" t="s">
        <v>6126</v>
      </c>
      <c r="G52020" t="s">
        <v>661</v>
      </c>
      <c r="H52020" t="s">
        <v>1616</v>
      </c>
      <c r="I52020" t="s">
        <v>90</v>
      </c>
      <c r="J52020" t="s">
        <v>146</v>
      </c>
      <c r="K52020" t="s">
        <v>18479</v>
      </c>
      <c r="L52020" t="s">
        <v>59</v>
      </c>
      <c r="M52020" t="s">
        <v>59</v>
      </c>
      <c r="N52020" t="s">
        <v>59</v>
      </c>
      <c r="O52020" t="s">
        <v>44</v>
      </c>
      <c r="P52020" t="s">
        <v>46</v>
      </c>
      <c r="Q52020" t="s">
        <v>45</v>
      </c>
      <c r="R52020" t="s">
        <v>45</v>
      </c>
      <c r="S52020" t="s">
        <v>46</v>
      </c>
      <c r="T52020" t="s">
        <v>45</v>
      </c>
      <c r="U52020" t="s">
        <v>45</v>
      </c>
      <c r="V52020" t="s">
        <v>46</v>
      </c>
      <c r="W52020" t="s">
        <v>46</v>
      </c>
      <c r="X52020" t="s">
        <v>46</v>
      </c>
      <c r="Y52020" t="s">
        <v>46</v>
      </c>
      <c r="Z52020" t="s">
        <v>46</v>
      </c>
      <c r="AA52020" t="s">
        <v>46</v>
      </c>
      <c r="AB52020">
        <v>1</v>
      </c>
      <c r="AC52020">
        <v>1</v>
      </c>
      <c r="AD52020">
        <v>1</v>
      </c>
      <c r="AE52020">
        <v>0.33333332999999998</v>
      </c>
      <c r="AF52020" t="s">
        <v>46</v>
      </c>
      <c r="AG52020" t="s">
        <v>46</v>
      </c>
      <c r="AH52020" t="s">
        <v>46</v>
      </c>
    </row>
    <row r="52021" spans="1:34" x14ac:dyDescent="0.25">
      <c r="A52021">
        <v>7352</v>
      </c>
      <c r="B52021">
        <v>11156</v>
      </c>
      <c r="C52021" t="s">
        <v>25247</v>
      </c>
      <c r="D52021" t="s">
        <v>35</v>
      </c>
      <c r="E52021" t="s">
        <v>6125</v>
      </c>
      <c r="F52021" t="s">
        <v>6126</v>
      </c>
      <c r="G52021" t="s">
        <v>661</v>
      </c>
      <c r="H52021" t="s">
        <v>1616</v>
      </c>
      <c r="I52021" t="s">
        <v>93</v>
      </c>
      <c r="J52021" t="s">
        <v>12909</v>
      </c>
      <c r="K52021" t="s">
        <v>18480</v>
      </c>
      <c r="L52021" t="s">
        <v>59</v>
      </c>
      <c r="M52021" t="s">
        <v>49</v>
      </c>
      <c r="N52021" t="s">
        <v>49</v>
      </c>
      <c r="O52021" t="s">
        <v>96</v>
      </c>
      <c r="P52021" t="s">
        <v>45</v>
      </c>
      <c r="Q52021" t="s">
        <v>45</v>
      </c>
      <c r="R52021" t="s">
        <v>45</v>
      </c>
      <c r="S52021" t="s">
        <v>45</v>
      </c>
      <c r="T52021" t="s">
        <v>45</v>
      </c>
      <c r="U52021" t="s">
        <v>45</v>
      </c>
      <c r="V52021" t="s">
        <v>46</v>
      </c>
      <c r="W52021" t="s">
        <v>46</v>
      </c>
      <c r="X52021" t="s">
        <v>46</v>
      </c>
      <c r="Y52021" t="s">
        <v>45</v>
      </c>
      <c r="Z52021" t="s">
        <v>45</v>
      </c>
      <c r="AA52021" t="s">
        <v>46</v>
      </c>
      <c r="AB52021">
        <v>3</v>
      </c>
      <c r="AC52021">
        <v>3</v>
      </c>
      <c r="AD52021">
        <v>3</v>
      </c>
      <c r="AE52021">
        <v>-0.33333332999999998</v>
      </c>
      <c r="AF52021" t="s">
        <v>46</v>
      </c>
      <c r="AG52021" t="s">
        <v>46</v>
      </c>
      <c r="AH52021" t="s">
        <v>46</v>
      </c>
    </row>
    <row r="52022" spans="1:34" x14ac:dyDescent="0.25">
      <c r="A52022">
        <v>7410</v>
      </c>
      <c r="B52022">
        <v>12105</v>
      </c>
      <c r="C52022" t="s">
        <v>25247</v>
      </c>
      <c r="D52022" t="s">
        <v>35</v>
      </c>
      <c r="E52022" t="s">
        <v>6140</v>
      </c>
      <c r="F52022" t="s">
        <v>6141</v>
      </c>
      <c r="G52022" t="s">
        <v>661</v>
      </c>
      <c r="H52022" t="s">
        <v>6081</v>
      </c>
      <c r="I52022" t="s">
        <v>40</v>
      </c>
      <c r="J52022" t="s">
        <v>41</v>
      </c>
      <c r="K52022" t="s">
        <v>21086</v>
      </c>
      <c r="L52022" t="s">
        <v>43</v>
      </c>
      <c r="M52022" t="s">
        <v>43</v>
      </c>
      <c r="N52022" t="s">
        <v>43</v>
      </c>
      <c r="O52022" t="s">
        <v>44</v>
      </c>
      <c r="P52022" t="s">
        <v>45</v>
      </c>
      <c r="Q52022" t="s">
        <v>45</v>
      </c>
      <c r="R52022" t="s">
        <v>45</v>
      </c>
      <c r="S52022" t="s">
        <v>46</v>
      </c>
      <c r="T52022" t="s">
        <v>46</v>
      </c>
      <c r="U52022" t="s">
        <v>45</v>
      </c>
      <c r="V52022" t="s">
        <v>45</v>
      </c>
      <c r="W52022" t="s">
        <v>45</v>
      </c>
      <c r="X52022" t="s">
        <v>46</v>
      </c>
      <c r="Y52022" t="s">
        <v>45</v>
      </c>
      <c r="Z52022" t="s">
        <v>45</v>
      </c>
      <c r="AA52022" t="s">
        <v>46</v>
      </c>
      <c r="AB52022">
        <v>0</v>
      </c>
      <c r="AC52022">
        <v>0</v>
      </c>
      <c r="AD52022">
        <v>0</v>
      </c>
      <c r="AE52022">
        <v>2.6666666700000001</v>
      </c>
      <c r="AF52022" t="s">
        <v>46</v>
      </c>
      <c r="AG52022" t="s">
        <v>45</v>
      </c>
      <c r="AH52022" t="s">
        <v>46</v>
      </c>
    </row>
    <row r="52023" spans="1:34" x14ac:dyDescent="0.25">
      <c r="A52023">
        <v>7410</v>
      </c>
      <c r="B52023">
        <v>12107</v>
      </c>
      <c r="C52023" t="s">
        <v>25247</v>
      </c>
      <c r="D52023" t="s">
        <v>35</v>
      </c>
      <c r="E52023" t="s">
        <v>6140</v>
      </c>
      <c r="F52023" t="s">
        <v>6141</v>
      </c>
      <c r="G52023" t="s">
        <v>661</v>
      </c>
      <c r="H52023" t="s">
        <v>6081</v>
      </c>
      <c r="I52023" t="s">
        <v>51</v>
      </c>
      <c r="J52023" t="s">
        <v>23899</v>
      </c>
      <c r="K52023" t="s">
        <v>21087</v>
      </c>
      <c r="L52023" t="s">
        <v>49</v>
      </c>
      <c r="M52023" t="s">
        <v>49</v>
      </c>
      <c r="N52023" t="s">
        <v>49</v>
      </c>
      <c r="O52023" t="s">
        <v>44</v>
      </c>
      <c r="P52023" t="s">
        <v>45</v>
      </c>
      <c r="Q52023" t="s">
        <v>45</v>
      </c>
      <c r="R52023" t="s">
        <v>45</v>
      </c>
      <c r="S52023" t="s">
        <v>45</v>
      </c>
      <c r="T52023" t="s">
        <v>45</v>
      </c>
      <c r="U52023" t="s">
        <v>45</v>
      </c>
      <c r="V52023" t="s">
        <v>45</v>
      </c>
      <c r="W52023" t="s">
        <v>45</v>
      </c>
      <c r="X52023" t="s">
        <v>46</v>
      </c>
      <c r="Y52023" t="s">
        <v>46</v>
      </c>
      <c r="Z52023" t="s">
        <v>45</v>
      </c>
      <c r="AA52023" t="s">
        <v>46</v>
      </c>
      <c r="AB52023">
        <v>2</v>
      </c>
      <c r="AC52023">
        <v>1</v>
      </c>
      <c r="AD52023">
        <v>1</v>
      </c>
      <c r="AE52023">
        <v>1.6666666699999999</v>
      </c>
      <c r="AF52023" t="s">
        <v>46</v>
      </c>
      <c r="AG52023" t="s">
        <v>46</v>
      </c>
      <c r="AH52023" t="s">
        <v>46</v>
      </c>
    </row>
    <row r="52024" spans="1:34" x14ac:dyDescent="0.25">
      <c r="A52024">
        <v>7410</v>
      </c>
      <c r="B52024">
        <v>12106</v>
      </c>
      <c r="C52024" t="s">
        <v>25247</v>
      </c>
      <c r="D52024" t="s">
        <v>35</v>
      </c>
      <c r="E52024" t="s">
        <v>6140</v>
      </c>
      <c r="F52024" t="s">
        <v>6141</v>
      </c>
      <c r="G52024" t="s">
        <v>661</v>
      </c>
      <c r="H52024" t="s">
        <v>6081</v>
      </c>
      <c r="I52024" t="s">
        <v>51</v>
      </c>
      <c r="J52024" t="s">
        <v>57</v>
      </c>
      <c r="K52024" t="s">
        <v>18485</v>
      </c>
      <c r="L52024" t="s">
        <v>59</v>
      </c>
      <c r="M52024" t="s">
        <v>49</v>
      </c>
      <c r="N52024" t="s">
        <v>49</v>
      </c>
      <c r="O52024" t="s">
        <v>50</v>
      </c>
      <c r="P52024" t="s">
        <v>46</v>
      </c>
      <c r="Q52024" t="s">
        <v>46</v>
      </c>
      <c r="R52024" t="s">
        <v>46</v>
      </c>
      <c r="S52024" t="s">
        <v>45</v>
      </c>
      <c r="T52024" t="s">
        <v>46</v>
      </c>
      <c r="U52024" t="s">
        <v>46</v>
      </c>
      <c r="V52024" t="s">
        <v>45</v>
      </c>
      <c r="W52024" t="s">
        <v>46</v>
      </c>
      <c r="X52024" t="s">
        <v>46</v>
      </c>
      <c r="Y52024" t="s">
        <v>45</v>
      </c>
      <c r="Z52024" t="s">
        <v>45</v>
      </c>
      <c r="AA52024" t="s">
        <v>46</v>
      </c>
      <c r="AB52024">
        <v>2</v>
      </c>
      <c r="AC52024">
        <v>1</v>
      </c>
      <c r="AD52024">
        <v>0</v>
      </c>
      <c r="AE52024">
        <v>0.33333332999999998</v>
      </c>
      <c r="AF52024" t="s">
        <v>46</v>
      </c>
      <c r="AG52024" t="s">
        <v>45</v>
      </c>
      <c r="AH52024" t="s">
        <v>46</v>
      </c>
    </row>
    <row r="52025" spans="1:34" x14ac:dyDescent="0.25">
      <c r="A52025">
        <v>7410</v>
      </c>
      <c r="B52025">
        <v>12108</v>
      </c>
      <c r="C52025" t="s">
        <v>25247</v>
      </c>
      <c r="D52025" t="s">
        <v>35</v>
      </c>
      <c r="E52025" t="s">
        <v>6140</v>
      </c>
      <c r="F52025" t="s">
        <v>6141</v>
      </c>
      <c r="G52025" t="s">
        <v>661</v>
      </c>
      <c r="H52025" t="s">
        <v>6081</v>
      </c>
      <c r="I52025" t="s">
        <v>63</v>
      </c>
      <c r="J52025" t="s">
        <v>64</v>
      </c>
      <c r="K52025" t="s">
        <v>24980</v>
      </c>
      <c r="L52025" t="s">
        <v>59</v>
      </c>
      <c r="M52025" t="s">
        <v>49</v>
      </c>
      <c r="N52025" t="s">
        <v>49</v>
      </c>
      <c r="O52025" t="s">
        <v>593</v>
      </c>
      <c r="P52025" t="s">
        <v>45</v>
      </c>
      <c r="Q52025" t="s">
        <v>45</v>
      </c>
      <c r="R52025" t="s">
        <v>45</v>
      </c>
      <c r="S52025" t="s">
        <v>45</v>
      </c>
      <c r="T52025" t="s">
        <v>45</v>
      </c>
      <c r="U52025" t="s">
        <v>45</v>
      </c>
      <c r="V52025" t="s">
        <v>45</v>
      </c>
      <c r="W52025" t="s">
        <v>45</v>
      </c>
      <c r="X52025" t="s">
        <v>46</v>
      </c>
      <c r="Y52025" t="s">
        <v>45</v>
      </c>
      <c r="Z52025" t="s">
        <v>45</v>
      </c>
      <c r="AA52025" t="s">
        <v>46</v>
      </c>
      <c r="AB52025">
        <v>2</v>
      </c>
      <c r="AC52025">
        <v>2</v>
      </c>
      <c r="AD52025">
        <v>2</v>
      </c>
      <c r="AE52025">
        <v>1.3333333300000001</v>
      </c>
      <c r="AF52025" t="s">
        <v>46</v>
      </c>
      <c r="AG52025" t="s">
        <v>45</v>
      </c>
      <c r="AH52025" t="s">
        <v>46</v>
      </c>
    </row>
    <row r="52026" spans="1:34" x14ac:dyDescent="0.25">
      <c r="A52026">
        <v>7410</v>
      </c>
      <c r="B52026">
        <v>12110</v>
      </c>
      <c r="C52026" t="s">
        <v>25247</v>
      </c>
      <c r="D52026" t="s">
        <v>35</v>
      </c>
      <c r="E52026" t="s">
        <v>6140</v>
      </c>
      <c r="F52026" t="s">
        <v>6141</v>
      </c>
      <c r="G52026" t="s">
        <v>661</v>
      </c>
      <c r="H52026" t="s">
        <v>6081</v>
      </c>
      <c r="I52026" t="s">
        <v>63</v>
      </c>
      <c r="J52026" t="s">
        <v>66</v>
      </c>
      <c r="K52026" t="s">
        <v>18487</v>
      </c>
      <c r="L52026" t="s">
        <v>59</v>
      </c>
      <c r="M52026" t="s">
        <v>49</v>
      </c>
      <c r="N52026" t="s">
        <v>49</v>
      </c>
      <c r="O52026" t="s">
        <v>593</v>
      </c>
      <c r="P52026" t="s">
        <v>45</v>
      </c>
      <c r="Q52026" t="s">
        <v>45</v>
      </c>
      <c r="R52026" t="s">
        <v>45</v>
      </c>
      <c r="S52026" t="s">
        <v>45</v>
      </c>
      <c r="T52026" t="s">
        <v>46</v>
      </c>
      <c r="U52026" t="s">
        <v>46</v>
      </c>
      <c r="V52026" t="s">
        <v>45</v>
      </c>
      <c r="W52026" t="s">
        <v>46</v>
      </c>
      <c r="X52026" t="s">
        <v>46</v>
      </c>
      <c r="Y52026" t="s">
        <v>45</v>
      </c>
      <c r="Z52026" t="s">
        <v>46</v>
      </c>
      <c r="AA52026" t="s">
        <v>45</v>
      </c>
      <c r="AB52026">
        <v>0</v>
      </c>
      <c r="AC52026">
        <v>0</v>
      </c>
      <c r="AD52026">
        <v>0</v>
      </c>
      <c r="AE52026">
        <v>2.3333333299999999</v>
      </c>
      <c r="AF52026" t="s">
        <v>46</v>
      </c>
      <c r="AG52026" t="s">
        <v>46</v>
      </c>
      <c r="AH52026" t="s">
        <v>46</v>
      </c>
    </row>
    <row r="52027" spans="1:34" x14ac:dyDescent="0.25">
      <c r="A52027">
        <v>7410</v>
      </c>
      <c r="B52027">
        <v>12109</v>
      </c>
      <c r="C52027" t="s">
        <v>25247</v>
      </c>
      <c r="D52027" t="s">
        <v>35</v>
      </c>
      <c r="E52027" t="s">
        <v>6140</v>
      </c>
      <c r="F52027" t="s">
        <v>6141</v>
      </c>
      <c r="G52027" t="s">
        <v>661</v>
      </c>
      <c r="H52027" t="s">
        <v>6081</v>
      </c>
      <c r="I52027" t="s">
        <v>63</v>
      </c>
      <c r="J52027" t="s">
        <v>70</v>
      </c>
      <c r="K52027" t="s">
        <v>21090</v>
      </c>
      <c r="L52027" t="s">
        <v>49</v>
      </c>
      <c r="M52027" t="s">
        <v>49</v>
      </c>
      <c r="N52027" t="s">
        <v>49</v>
      </c>
      <c r="O52027" t="s">
        <v>44</v>
      </c>
      <c r="P52027" t="s">
        <v>45</v>
      </c>
      <c r="Q52027" t="s">
        <v>45</v>
      </c>
      <c r="R52027" t="s">
        <v>45</v>
      </c>
      <c r="S52027" t="s">
        <v>46</v>
      </c>
      <c r="T52027" t="s">
        <v>45</v>
      </c>
      <c r="U52027" t="s">
        <v>45</v>
      </c>
      <c r="V52027" t="s">
        <v>45</v>
      </c>
      <c r="W52027" t="s">
        <v>45</v>
      </c>
      <c r="X52027" t="s">
        <v>45</v>
      </c>
      <c r="Y52027" t="s">
        <v>45</v>
      </c>
      <c r="Z52027" t="s">
        <v>46</v>
      </c>
      <c r="AA52027" t="s">
        <v>45</v>
      </c>
      <c r="AB52027">
        <v>1</v>
      </c>
      <c r="AC52027">
        <v>2</v>
      </c>
      <c r="AD52027">
        <v>2</v>
      </c>
      <c r="AE52027">
        <v>1.6666666699999999</v>
      </c>
      <c r="AF52027" t="s">
        <v>46</v>
      </c>
      <c r="AG52027" t="s">
        <v>46</v>
      </c>
      <c r="AH52027" t="s">
        <v>46</v>
      </c>
    </row>
    <row r="52028" spans="1:34" x14ac:dyDescent="0.25">
      <c r="A52028">
        <v>7410</v>
      </c>
      <c r="B52028">
        <v>12111</v>
      </c>
      <c r="C52028" t="s">
        <v>25247</v>
      </c>
      <c r="D52028" t="s">
        <v>35</v>
      </c>
      <c r="E52028" t="s">
        <v>6140</v>
      </c>
      <c r="F52028" t="s">
        <v>6141</v>
      </c>
      <c r="G52028" t="s">
        <v>661</v>
      </c>
      <c r="H52028" t="s">
        <v>6081</v>
      </c>
      <c r="I52028" t="s">
        <v>78</v>
      </c>
      <c r="J52028" t="s">
        <v>81</v>
      </c>
      <c r="K52028" t="s">
        <v>21091</v>
      </c>
      <c r="L52028" t="s">
        <v>59</v>
      </c>
      <c r="M52028" t="s">
        <v>59</v>
      </c>
      <c r="N52028" t="s">
        <v>59</v>
      </c>
      <c r="O52028" t="s">
        <v>44</v>
      </c>
      <c r="P52028" t="s">
        <v>45</v>
      </c>
      <c r="Q52028" t="s">
        <v>46</v>
      </c>
      <c r="R52028" t="s">
        <v>46</v>
      </c>
      <c r="S52028" t="s">
        <v>46</v>
      </c>
      <c r="T52028" t="s">
        <v>46</v>
      </c>
      <c r="U52028" t="s">
        <v>46</v>
      </c>
      <c r="V52028" t="s">
        <v>46</v>
      </c>
      <c r="W52028" t="s">
        <v>45</v>
      </c>
      <c r="X52028" t="s">
        <v>46</v>
      </c>
      <c r="Y52028" t="s">
        <v>46</v>
      </c>
      <c r="Z52028" t="s">
        <v>46</v>
      </c>
      <c r="AA52028" t="s">
        <v>45</v>
      </c>
      <c r="AB52028">
        <v>0</v>
      </c>
      <c r="AC52028">
        <v>0</v>
      </c>
      <c r="AD52028">
        <v>0</v>
      </c>
      <c r="AE52028">
        <v>1</v>
      </c>
      <c r="AF52028" t="s">
        <v>46</v>
      </c>
      <c r="AG52028" t="s">
        <v>46</v>
      </c>
      <c r="AH52028" t="s">
        <v>46</v>
      </c>
    </row>
    <row r="52029" spans="1:34" x14ac:dyDescent="0.25">
      <c r="A52029">
        <v>7410</v>
      </c>
      <c r="B52029">
        <v>12112</v>
      </c>
      <c r="C52029" t="s">
        <v>25247</v>
      </c>
      <c r="D52029" t="s">
        <v>35</v>
      </c>
      <c r="E52029" t="s">
        <v>6140</v>
      </c>
      <c r="F52029" t="s">
        <v>6141</v>
      </c>
      <c r="G52029" t="s">
        <v>661</v>
      </c>
      <c r="H52029" t="s">
        <v>6081</v>
      </c>
      <c r="I52029" t="s">
        <v>78</v>
      </c>
      <c r="J52029" t="s">
        <v>83</v>
      </c>
      <c r="K52029" t="s">
        <v>21092</v>
      </c>
      <c r="L52029" t="s">
        <v>49</v>
      </c>
      <c r="M52029" t="s">
        <v>49</v>
      </c>
      <c r="N52029" t="s">
        <v>49</v>
      </c>
      <c r="O52029" t="s">
        <v>44</v>
      </c>
      <c r="P52029" t="s">
        <v>45</v>
      </c>
      <c r="Q52029" t="s">
        <v>46</v>
      </c>
      <c r="R52029" t="s">
        <v>46</v>
      </c>
      <c r="S52029" t="s">
        <v>45</v>
      </c>
      <c r="T52029" t="s">
        <v>46</v>
      </c>
      <c r="U52029" t="s">
        <v>45</v>
      </c>
      <c r="V52029" t="s">
        <v>46</v>
      </c>
      <c r="W52029" t="s">
        <v>45</v>
      </c>
      <c r="X52029" t="s">
        <v>46</v>
      </c>
      <c r="Y52029" t="s">
        <v>46</v>
      </c>
      <c r="Z52029" t="s">
        <v>46</v>
      </c>
      <c r="AA52029" t="s">
        <v>45</v>
      </c>
      <c r="AB52029">
        <v>0</v>
      </c>
      <c r="AC52029">
        <v>1</v>
      </c>
      <c r="AD52029">
        <v>1</v>
      </c>
      <c r="AE52029">
        <v>1</v>
      </c>
      <c r="AF52029" t="s">
        <v>46</v>
      </c>
      <c r="AG52029" t="s">
        <v>46</v>
      </c>
      <c r="AH52029" t="s">
        <v>46</v>
      </c>
    </row>
    <row r="52030" spans="1:34" x14ac:dyDescent="0.25">
      <c r="A52030">
        <v>7410</v>
      </c>
      <c r="B52030">
        <v>19284</v>
      </c>
      <c r="C52030" t="s">
        <v>25247</v>
      </c>
      <c r="D52030" t="s">
        <v>35</v>
      </c>
      <c r="E52030" t="s">
        <v>6140</v>
      </c>
      <c r="F52030" t="s">
        <v>6141</v>
      </c>
      <c r="G52030" t="s">
        <v>661</v>
      </c>
      <c r="H52030" t="s">
        <v>6081</v>
      </c>
      <c r="I52030" t="s">
        <v>87</v>
      </c>
      <c r="J52030" t="s">
        <v>142</v>
      </c>
      <c r="K52030" t="s">
        <v>21093</v>
      </c>
      <c r="L52030" t="s">
        <v>43</v>
      </c>
      <c r="M52030" t="s">
        <v>43</v>
      </c>
      <c r="N52030" t="s">
        <v>43</v>
      </c>
      <c r="O52030" t="s">
        <v>44</v>
      </c>
      <c r="P52030" t="s">
        <v>46</v>
      </c>
      <c r="Q52030" t="s">
        <v>46</v>
      </c>
      <c r="R52030" t="s">
        <v>45</v>
      </c>
      <c r="S52030" t="s">
        <v>46</v>
      </c>
      <c r="T52030" t="s">
        <v>46</v>
      </c>
      <c r="U52030" t="s">
        <v>46</v>
      </c>
      <c r="V52030" t="s">
        <v>45</v>
      </c>
      <c r="W52030" t="s">
        <v>46</v>
      </c>
      <c r="X52030" t="s">
        <v>46</v>
      </c>
      <c r="Y52030" t="s">
        <v>46</v>
      </c>
      <c r="Z52030" t="s">
        <v>46</v>
      </c>
      <c r="AA52030" t="s">
        <v>46</v>
      </c>
      <c r="AB52030">
        <v>0</v>
      </c>
      <c r="AC52030">
        <v>0</v>
      </c>
      <c r="AD52030">
        <v>1</v>
      </c>
      <c r="AE52030">
        <v>0.33333332999999998</v>
      </c>
      <c r="AF52030" t="s">
        <v>46</v>
      </c>
      <c r="AG52030" t="s">
        <v>46</v>
      </c>
      <c r="AH52030" t="s">
        <v>46</v>
      </c>
    </row>
    <row r="52031" spans="1:34" x14ac:dyDescent="0.25">
      <c r="A52031">
        <v>7410</v>
      </c>
      <c r="B52031">
        <v>19285</v>
      </c>
      <c r="C52031" t="s">
        <v>25247</v>
      </c>
      <c r="D52031" t="s">
        <v>35</v>
      </c>
      <c r="E52031" t="s">
        <v>6140</v>
      </c>
      <c r="F52031" t="s">
        <v>6141</v>
      </c>
      <c r="G52031" t="s">
        <v>661</v>
      </c>
      <c r="H52031" t="s">
        <v>6081</v>
      </c>
      <c r="I52031" t="s">
        <v>87</v>
      </c>
      <c r="J52031" t="s">
        <v>144</v>
      </c>
      <c r="K52031" t="s">
        <v>21095</v>
      </c>
      <c r="L52031" t="s">
        <v>43</v>
      </c>
      <c r="M52031" t="s">
        <v>43</v>
      </c>
      <c r="N52031" t="s">
        <v>43</v>
      </c>
      <c r="O52031" t="s">
        <v>44</v>
      </c>
      <c r="P52031" t="s">
        <v>46</v>
      </c>
      <c r="Q52031" t="s">
        <v>46</v>
      </c>
      <c r="R52031" t="s">
        <v>46</v>
      </c>
      <c r="S52031" t="s">
        <v>46</v>
      </c>
      <c r="T52031" t="s">
        <v>46</v>
      </c>
      <c r="U52031" t="s">
        <v>46</v>
      </c>
      <c r="V52031" t="s">
        <v>46</v>
      </c>
      <c r="W52031" t="s">
        <v>46</v>
      </c>
      <c r="X52031" t="s">
        <v>46</v>
      </c>
      <c r="Y52031" t="s">
        <v>46</v>
      </c>
      <c r="Z52031" t="s">
        <v>46</v>
      </c>
      <c r="AA52031" t="s">
        <v>46</v>
      </c>
      <c r="AB52031">
        <v>0</v>
      </c>
      <c r="AC52031">
        <v>0</v>
      </c>
      <c r="AD52031">
        <v>0</v>
      </c>
      <c r="AE52031">
        <v>0</v>
      </c>
      <c r="AF52031" t="s">
        <v>46</v>
      </c>
      <c r="AG52031" t="s">
        <v>46</v>
      </c>
      <c r="AH52031" t="s">
        <v>46</v>
      </c>
    </row>
    <row r="52032" spans="1:34" x14ac:dyDescent="0.25">
      <c r="A52032">
        <v>7410</v>
      </c>
      <c r="B52032">
        <v>12115</v>
      </c>
      <c r="C52032" t="s">
        <v>25247</v>
      </c>
      <c r="D52032" t="s">
        <v>35</v>
      </c>
      <c r="E52032" t="s">
        <v>6140</v>
      </c>
      <c r="F52032" t="s">
        <v>6141</v>
      </c>
      <c r="G52032" t="s">
        <v>661</v>
      </c>
      <c r="H52032" t="s">
        <v>6081</v>
      </c>
      <c r="I52032" t="s">
        <v>87</v>
      </c>
      <c r="J52032" t="s">
        <v>23913</v>
      </c>
      <c r="K52032" t="s">
        <v>21094</v>
      </c>
      <c r="L52032" t="s">
        <v>43</v>
      </c>
      <c r="M52032" t="s">
        <v>49</v>
      </c>
      <c r="N52032" t="s">
        <v>43</v>
      </c>
      <c r="O52032" t="s">
        <v>173</v>
      </c>
      <c r="P52032" t="s">
        <v>45</v>
      </c>
      <c r="Q52032" t="s">
        <v>45</v>
      </c>
      <c r="R52032" t="s">
        <v>45</v>
      </c>
      <c r="S52032" t="s">
        <v>46</v>
      </c>
      <c r="T52032" t="s">
        <v>46</v>
      </c>
      <c r="U52032" t="s">
        <v>45</v>
      </c>
      <c r="V52032" t="s">
        <v>45</v>
      </c>
      <c r="W52032" t="s">
        <v>46</v>
      </c>
      <c r="X52032" t="s">
        <v>46</v>
      </c>
      <c r="Y52032" t="s">
        <v>46</v>
      </c>
      <c r="Z52032" t="s">
        <v>46</v>
      </c>
      <c r="AA52032" t="s">
        <v>46</v>
      </c>
      <c r="AB52032">
        <v>0</v>
      </c>
      <c r="AC52032">
        <v>2</v>
      </c>
      <c r="AD52032">
        <v>0</v>
      </c>
      <c r="AE52032">
        <v>1</v>
      </c>
      <c r="AF52032" t="s">
        <v>46</v>
      </c>
      <c r="AG52032" t="s">
        <v>46</v>
      </c>
      <c r="AH52032" t="s">
        <v>46</v>
      </c>
    </row>
    <row r="52033" spans="1:34" x14ac:dyDescent="0.25">
      <c r="A52033">
        <v>7410</v>
      </c>
      <c r="B52033">
        <v>12116</v>
      </c>
      <c r="C52033" t="s">
        <v>25247</v>
      </c>
      <c r="D52033" t="s">
        <v>35</v>
      </c>
      <c r="E52033" t="s">
        <v>6140</v>
      </c>
      <c r="F52033" t="s">
        <v>6141</v>
      </c>
      <c r="G52033" t="s">
        <v>661</v>
      </c>
      <c r="H52033" t="s">
        <v>6081</v>
      </c>
      <c r="I52033" t="s">
        <v>90</v>
      </c>
      <c r="J52033" t="s">
        <v>146</v>
      </c>
      <c r="K52033" t="s">
        <v>21096</v>
      </c>
      <c r="L52033" t="s">
        <v>59</v>
      </c>
      <c r="M52033" t="s">
        <v>59</v>
      </c>
      <c r="N52033" t="s">
        <v>59</v>
      </c>
      <c r="O52033" t="s">
        <v>44</v>
      </c>
      <c r="P52033" t="s">
        <v>45</v>
      </c>
      <c r="Q52033" t="s">
        <v>46</v>
      </c>
      <c r="R52033" t="s">
        <v>46</v>
      </c>
      <c r="S52033" t="s">
        <v>46</v>
      </c>
      <c r="T52033" t="s">
        <v>46</v>
      </c>
      <c r="U52033" t="s">
        <v>46</v>
      </c>
      <c r="V52033" t="s">
        <v>45</v>
      </c>
      <c r="W52033" t="s">
        <v>46</v>
      </c>
      <c r="X52033" t="s">
        <v>46</v>
      </c>
      <c r="Y52033" t="s">
        <v>46</v>
      </c>
      <c r="Z52033" t="s">
        <v>46</v>
      </c>
      <c r="AA52033" t="s">
        <v>46</v>
      </c>
      <c r="AB52033">
        <v>1</v>
      </c>
      <c r="AC52033">
        <v>1</v>
      </c>
      <c r="AD52033">
        <v>0</v>
      </c>
      <c r="AE52033">
        <v>0</v>
      </c>
      <c r="AF52033" t="s">
        <v>46</v>
      </c>
      <c r="AG52033" t="s">
        <v>46</v>
      </c>
      <c r="AH52033" t="s">
        <v>46</v>
      </c>
    </row>
    <row r="52034" spans="1:34" x14ac:dyDescent="0.25">
      <c r="A52034">
        <v>7410</v>
      </c>
      <c r="B52034">
        <v>12117</v>
      </c>
      <c r="C52034" t="s">
        <v>25247</v>
      </c>
      <c r="D52034" t="s">
        <v>35</v>
      </c>
      <c r="E52034" t="s">
        <v>6140</v>
      </c>
      <c r="F52034" t="s">
        <v>6141</v>
      </c>
      <c r="G52034" t="s">
        <v>661</v>
      </c>
      <c r="H52034" t="s">
        <v>6081</v>
      </c>
      <c r="I52034" t="s">
        <v>93</v>
      </c>
      <c r="J52034" t="s">
        <v>97</v>
      </c>
      <c r="K52034" t="s">
        <v>23074</v>
      </c>
      <c r="L52034" t="s">
        <v>59</v>
      </c>
      <c r="M52034" t="s">
        <v>59</v>
      </c>
      <c r="N52034" t="s">
        <v>59</v>
      </c>
      <c r="O52034" t="s">
        <v>44</v>
      </c>
      <c r="P52034" t="s">
        <v>46</v>
      </c>
      <c r="Q52034" t="s">
        <v>46</v>
      </c>
      <c r="R52034" t="s">
        <v>45</v>
      </c>
      <c r="S52034" t="s">
        <v>46</v>
      </c>
      <c r="T52034" t="s">
        <v>46</v>
      </c>
      <c r="U52034" t="s">
        <v>46</v>
      </c>
      <c r="V52034" t="s">
        <v>45</v>
      </c>
      <c r="W52034" t="s">
        <v>46</v>
      </c>
      <c r="X52034" t="s">
        <v>46</v>
      </c>
      <c r="Y52034" t="s">
        <v>46</v>
      </c>
      <c r="Z52034" t="s">
        <v>46</v>
      </c>
      <c r="AA52034" t="s">
        <v>46</v>
      </c>
      <c r="AB52034">
        <v>1</v>
      </c>
      <c r="AC52034">
        <v>0</v>
      </c>
      <c r="AD52034">
        <v>1</v>
      </c>
      <c r="AE52034">
        <v>0</v>
      </c>
      <c r="AF52034" t="s">
        <v>46</v>
      </c>
      <c r="AG52034" t="s">
        <v>46</v>
      </c>
      <c r="AH52034" t="s">
        <v>46</v>
      </c>
    </row>
    <row r="52035" spans="1:34" x14ac:dyDescent="0.25">
      <c r="A52035">
        <v>7413</v>
      </c>
      <c r="B52035">
        <v>12161</v>
      </c>
      <c r="C52035" t="s">
        <v>25247</v>
      </c>
      <c r="D52035" t="s">
        <v>35</v>
      </c>
      <c r="E52035" t="s">
        <v>6187</v>
      </c>
      <c r="F52035" t="s">
        <v>6188</v>
      </c>
      <c r="G52035" t="s">
        <v>661</v>
      </c>
      <c r="H52035" t="s">
        <v>1040</v>
      </c>
      <c r="I52035" t="s">
        <v>40</v>
      </c>
      <c r="J52035" t="s">
        <v>41</v>
      </c>
      <c r="K52035" t="s">
        <v>18494</v>
      </c>
      <c r="L52035" t="s">
        <v>43</v>
      </c>
      <c r="M52035" t="s">
        <v>43</v>
      </c>
      <c r="N52035" t="s">
        <v>43</v>
      </c>
      <c r="O52035" t="s">
        <v>44</v>
      </c>
      <c r="P52035" t="s">
        <v>45</v>
      </c>
      <c r="Q52035" t="s">
        <v>46</v>
      </c>
      <c r="R52035" t="s">
        <v>46</v>
      </c>
      <c r="S52035" t="s">
        <v>45</v>
      </c>
      <c r="T52035" t="s">
        <v>45</v>
      </c>
      <c r="U52035" t="s">
        <v>45</v>
      </c>
      <c r="V52035" t="s">
        <v>45</v>
      </c>
      <c r="W52035" t="s">
        <v>45</v>
      </c>
      <c r="X52035" t="s">
        <v>46</v>
      </c>
      <c r="Y52035" t="s">
        <v>45</v>
      </c>
      <c r="Z52035" t="s">
        <v>46</v>
      </c>
      <c r="AA52035" t="s">
        <v>46</v>
      </c>
      <c r="AB52035">
        <v>0</v>
      </c>
      <c r="AC52035">
        <v>0</v>
      </c>
      <c r="AD52035">
        <v>0</v>
      </c>
      <c r="AE52035">
        <v>2.3333333299999999</v>
      </c>
      <c r="AF52035" t="s">
        <v>46</v>
      </c>
      <c r="AG52035" t="s">
        <v>46</v>
      </c>
      <c r="AH52035" t="s">
        <v>46</v>
      </c>
    </row>
    <row r="52036" spans="1:34" x14ac:dyDescent="0.25">
      <c r="A52036">
        <v>7413</v>
      </c>
      <c r="B52036">
        <v>12162</v>
      </c>
      <c r="C52036" t="s">
        <v>25247</v>
      </c>
      <c r="D52036" t="s">
        <v>35</v>
      </c>
      <c r="E52036" t="s">
        <v>6187</v>
      </c>
      <c r="F52036" t="s">
        <v>6188</v>
      </c>
      <c r="G52036" t="s">
        <v>661</v>
      </c>
      <c r="H52036" t="s">
        <v>1040</v>
      </c>
      <c r="I52036" t="s">
        <v>51</v>
      </c>
      <c r="J52036" t="s">
        <v>57</v>
      </c>
      <c r="K52036" t="s">
        <v>24982</v>
      </c>
      <c r="L52036" t="s">
        <v>59</v>
      </c>
      <c r="M52036" t="s">
        <v>59</v>
      </c>
      <c r="N52036" t="s">
        <v>59</v>
      </c>
      <c r="O52036" t="s">
        <v>44</v>
      </c>
      <c r="P52036" t="s">
        <v>45</v>
      </c>
      <c r="Q52036" t="s">
        <v>45</v>
      </c>
      <c r="R52036" t="s">
        <v>45</v>
      </c>
      <c r="S52036" t="s">
        <v>45</v>
      </c>
      <c r="T52036" t="s">
        <v>46</v>
      </c>
      <c r="U52036" t="s">
        <v>45</v>
      </c>
      <c r="V52036" t="s">
        <v>45</v>
      </c>
      <c r="W52036" t="s">
        <v>45</v>
      </c>
      <c r="X52036" t="s">
        <v>45</v>
      </c>
      <c r="Y52036" t="s">
        <v>45</v>
      </c>
      <c r="Z52036" t="s">
        <v>46</v>
      </c>
      <c r="AA52036" t="s">
        <v>46</v>
      </c>
      <c r="AB52036">
        <v>0</v>
      </c>
      <c r="AC52036">
        <v>0</v>
      </c>
      <c r="AD52036">
        <v>0</v>
      </c>
      <c r="AE52036">
        <v>3</v>
      </c>
      <c r="AF52036" t="s">
        <v>46</v>
      </c>
      <c r="AG52036" t="s">
        <v>46</v>
      </c>
      <c r="AH52036" t="s">
        <v>46</v>
      </c>
    </row>
    <row r="52037" spans="1:34" x14ac:dyDescent="0.25">
      <c r="A52037">
        <v>7413</v>
      </c>
      <c r="B52037">
        <v>12163</v>
      </c>
      <c r="C52037" t="s">
        <v>25247</v>
      </c>
      <c r="D52037" t="s">
        <v>35</v>
      </c>
      <c r="E52037" t="s">
        <v>6187</v>
      </c>
      <c r="F52037" t="s">
        <v>6188</v>
      </c>
      <c r="G52037" t="s">
        <v>661</v>
      </c>
      <c r="H52037" t="s">
        <v>1040</v>
      </c>
      <c r="I52037" t="s">
        <v>63</v>
      </c>
      <c r="J52037" t="s">
        <v>64</v>
      </c>
      <c r="K52037" t="s">
        <v>24983</v>
      </c>
      <c r="L52037" t="s">
        <v>59</v>
      </c>
      <c r="M52037" t="s">
        <v>49</v>
      </c>
      <c r="N52037" t="s">
        <v>49</v>
      </c>
      <c r="O52037" t="s">
        <v>50</v>
      </c>
      <c r="P52037" t="s">
        <v>45</v>
      </c>
      <c r="Q52037" t="s">
        <v>46</v>
      </c>
      <c r="R52037" t="s">
        <v>45</v>
      </c>
      <c r="S52037" t="s">
        <v>45</v>
      </c>
      <c r="T52037" t="s">
        <v>46</v>
      </c>
      <c r="U52037" t="s">
        <v>45</v>
      </c>
      <c r="V52037" t="s">
        <v>45</v>
      </c>
      <c r="W52037" t="s">
        <v>45</v>
      </c>
      <c r="X52037" t="s">
        <v>45</v>
      </c>
      <c r="Y52037" t="s">
        <v>45</v>
      </c>
      <c r="Z52037" t="s">
        <v>45</v>
      </c>
      <c r="AA52037" t="s">
        <v>46</v>
      </c>
      <c r="AB52037">
        <v>0</v>
      </c>
      <c r="AC52037">
        <v>0</v>
      </c>
      <c r="AD52037">
        <v>0</v>
      </c>
      <c r="AE52037">
        <v>3</v>
      </c>
      <c r="AF52037" t="s">
        <v>46</v>
      </c>
      <c r="AG52037" t="s">
        <v>46</v>
      </c>
      <c r="AH52037" t="s">
        <v>46</v>
      </c>
    </row>
    <row r="52038" spans="1:34" x14ac:dyDescent="0.25">
      <c r="A52038">
        <v>7413</v>
      </c>
      <c r="B52038">
        <v>12164</v>
      </c>
      <c r="C52038" t="s">
        <v>25247</v>
      </c>
      <c r="D52038" t="s">
        <v>35</v>
      </c>
      <c r="E52038" t="s">
        <v>6187</v>
      </c>
      <c r="F52038" t="s">
        <v>6188</v>
      </c>
      <c r="G52038" t="s">
        <v>661</v>
      </c>
      <c r="H52038" t="s">
        <v>1040</v>
      </c>
      <c r="I52038" t="s">
        <v>63</v>
      </c>
      <c r="J52038" t="s">
        <v>66</v>
      </c>
      <c r="K52038" t="s">
        <v>14666</v>
      </c>
      <c r="L52038" t="s">
        <v>59</v>
      </c>
      <c r="M52038" t="s">
        <v>49</v>
      </c>
      <c r="N52038" t="s">
        <v>49</v>
      </c>
      <c r="O52038" t="s">
        <v>50</v>
      </c>
      <c r="P52038" t="s">
        <v>45</v>
      </c>
      <c r="Q52038" t="s">
        <v>46</v>
      </c>
      <c r="R52038" t="s">
        <v>45</v>
      </c>
      <c r="S52038" t="s">
        <v>45</v>
      </c>
      <c r="T52038" t="s">
        <v>46</v>
      </c>
      <c r="U52038" t="s">
        <v>45</v>
      </c>
      <c r="V52038" t="s">
        <v>45</v>
      </c>
      <c r="W52038" t="s">
        <v>45</v>
      </c>
      <c r="X52038" t="s">
        <v>45</v>
      </c>
      <c r="Y52038" t="s">
        <v>45</v>
      </c>
      <c r="Z52038" t="s">
        <v>45</v>
      </c>
      <c r="AA52038" t="s">
        <v>46</v>
      </c>
      <c r="AB52038">
        <v>0</v>
      </c>
      <c r="AC52038">
        <v>0</v>
      </c>
      <c r="AD52038">
        <v>0</v>
      </c>
      <c r="AE52038">
        <v>3</v>
      </c>
      <c r="AF52038" t="s">
        <v>46</v>
      </c>
      <c r="AG52038" t="s">
        <v>46</v>
      </c>
      <c r="AH52038" t="s">
        <v>46</v>
      </c>
    </row>
    <row r="52039" spans="1:34" x14ac:dyDescent="0.25">
      <c r="A52039">
        <v>7413</v>
      </c>
      <c r="B52039">
        <v>12167</v>
      </c>
      <c r="C52039" t="s">
        <v>25247</v>
      </c>
      <c r="D52039" t="s">
        <v>35</v>
      </c>
      <c r="E52039" t="s">
        <v>6187</v>
      </c>
      <c r="F52039" t="s">
        <v>6188</v>
      </c>
      <c r="G52039" t="s">
        <v>661</v>
      </c>
      <c r="H52039" t="s">
        <v>1040</v>
      </c>
      <c r="I52039" t="s">
        <v>78</v>
      </c>
      <c r="J52039" t="s">
        <v>81</v>
      </c>
      <c r="K52039" t="s">
        <v>14667</v>
      </c>
      <c r="L52039" t="s">
        <v>59</v>
      </c>
      <c r="M52039" t="s">
        <v>59</v>
      </c>
      <c r="N52039" t="s">
        <v>59</v>
      </c>
      <c r="O52039" t="s">
        <v>44</v>
      </c>
      <c r="P52039" t="s">
        <v>45</v>
      </c>
      <c r="Q52039" t="s">
        <v>45</v>
      </c>
      <c r="R52039" t="s">
        <v>45</v>
      </c>
      <c r="S52039" t="s">
        <v>45</v>
      </c>
      <c r="T52039" t="s">
        <v>45</v>
      </c>
      <c r="U52039" t="s">
        <v>45</v>
      </c>
      <c r="V52039" t="s">
        <v>45</v>
      </c>
      <c r="W52039" t="s">
        <v>45</v>
      </c>
      <c r="X52039" t="s">
        <v>45</v>
      </c>
      <c r="Y52039" t="s">
        <v>45</v>
      </c>
      <c r="Z52039" t="s">
        <v>45</v>
      </c>
      <c r="AA52039" t="s">
        <v>45</v>
      </c>
      <c r="AB52039">
        <v>0</v>
      </c>
      <c r="AC52039">
        <v>0</v>
      </c>
      <c r="AD52039">
        <v>0</v>
      </c>
      <c r="AE52039">
        <v>4</v>
      </c>
      <c r="AF52039" t="s">
        <v>46</v>
      </c>
      <c r="AG52039" t="s">
        <v>46</v>
      </c>
      <c r="AH52039" t="s">
        <v>46</v>
      </c>
    </row>
    <row r="52040" spans="1:34" x14ac:dyDescent="0.25">
      <c r="A52040">
        <v>7413</v>
      </c>
      <c r="B52040">
        <v>12165</v>
      </c>
      <c r="C52040" t="s">
        <v>25247</v>
      </c>
      <c r="D52040" t="s">
        <v>35</v>
      </c>
      <c r="E52040" t="s">
        <v>6187</v>
      </c>
      <c r="F52040" t="s">
        <v>6188</v>
      </c>
      <c r="G52040" t="s">
        <v>661</v>
      </c>
      <c r="H52040" t="s">
        <v>1040</v>
      </c>
      <c r="I52040" t="s">
        <v>78</v>
      </c>
      <c r="J52040" t="s">
        <v>81</v>
      </c>
      <c r="K52040" t="s">
        <v>24984</v>
      </c>
      <c r="L52040" t="s">
        <v>59</v>
      </c>
      <c r="M52040" t="s">
        <v>43</v>
      </c>
      <c r="N52040" t="s">
        <v>49</v>
      </c>
      <c r="O52040" t="s">
        <v>138</v>
      </c>
      <c r="P52040" t="s">
        <v>45</v>
      </c>
      <c r="Q52040" t="s">
        <v>46</v>
      </c>
      <c r="R52040" t="s">
        <v>45</v>
      </c>
      <c r="S52040" t="s">
        <v>45</v>
      </c>
      <c r="T52040" t="s">
        <v>46</v>
      </c>
      <c r="U52040" t="s">
        <v>46</v>
      </c>
      <c r="V52040" t="s">
        <v>45</v>
      </c>
      <c r="W52040" t="s">
        <v>45</v>
      </c>
      <c r="X52040" t="s">
        <v>46</v>
      </c>
      <c r="Y52040" t="s">
        <v>46</v>
      </c>
      <c r="Z52040" t="s">
        <v>45</v>
      </c>
      <c r="AA52040" t="s">
        <v>46</v>
      </c>
      <c r="AB52040">
        <v>0</v>
      </c>
      <c r="AC52040">
        <v>0</v>
      </c>
      <c r="AD52040">
        <v>0</v>
      </c>
      <c r="AE52040">
        <v>2</v>
      </c>
      <c r="AF52040" t="s">
        <v>46</v>
      </c>
      <c r="AG52040" t="s">
        <v>46</v>
      </c>
      <c r="AH52040" t="s">
        <v>46</v>
      </c>
    </row>
    <row r="52041" spans="1:34" x14ac:dyDescent="0.25">
      <c r="A52041">
        <v>7413</v>
      </c>
      <c r="B52041">
        <v>12166</v>
      </c>
      <c r="C52041" t="s">
        <v>25247</v>
      </c>
      <c r="D52041" t="s">
        <v>35</v>
      </c>
      <c r="E52041" t="s">
        <v>6187</v>
      </c>
      <c r="F52041" t="s">
        <v>6188</v>
      </c>
      <c r="G52041" t="s">
        <v>661</v>
      </c>
      <c r="H52041" t="s">
        <v>1040</v>
      </c>
      <c r="I52041" t="s">
        <v>78</v>
      </c>
      <c r="J52041" t="s">
        <v>83</v>
      </c>
      <c r="K52041" t="s">
        <v>24985</v>
      </c>
      <c r="L52041" t="s">
        <v>49</v>
      </c>
      <c r="M52041" t="s">
        <v>49</v>
      </c>
      <c r="N52041" t="s">
        <v>49</v>
      </c>
      <c r="O52041" t="s">
        <v>44</v>
      </c>
      <c r="P52041" t="s">
        <v>45</v>
      </c>
      <c r="Q52041" t="s">
        <v>46</v>
      </c>
      <c r="R52041" t="s">
        <v>45</v>
      </c>
      <c r="S52041" t="s">
        <v>45</v>
      </c>
      <c r="T52041" t="s">
        <v>46</v>
      </c>
      <c r="U52041" t="s">
        <v>45</v>
      </c>
      <c r="V52041" t="s">
        <v>46</v>
      </c>
      <c r="W52041" t="s">
        <v>45</v>
      </c>
      <c r="X52041" t="s">
        <v>46</v>
      </c>
      <c r="Y52041" t="s">
        <v>46</v>
      </c>
      <c r="Z52041" t="s">
        <v>45</v>
      </c>
      <c r="AA52041" t="s">
        <v>46</v>
      </c>
      <c r="AB52041">
        <v>0</v>
      </c>
      <c r="AC52041">
        <v>0</v>
      </c>
      <c r="AD52041">
        <v>0</v>
      </c>
      <c r="AE52041">
        <v>2</v>
      </c>
      <c r="AF52041" t="s">
        <v>46</v>
      </c>
      <c r="AG52041" t="s">
        <v>46</v>
      </c>
      <c r="AH52041" t="s">
        <v>46</v>
      </c>
    </row>
    <row r="52042" spans="1:34" x14ac:dyDescent="0.25">
      <c r="A52042">
        <v>7413</v>
      </c>
      <c r="B52042">
        <v>12168</v>
      </c>
      <c r="C52042" t="s">
        <v>25247</v>
      </c>
      <c r="D52042" t="s">
        <v>35</v>
      </c>
      <c r="E52042" t="s">
        <v>6187</v>
      </c>
      <c r="F52042" t="s">
        <v>6188</v>
      </c>
      <c r="G52042" t="s">
        <v>661</v>
      </c>
      <c r="H52042" t="s">
        <v>1040</v>
      </c>
      <c r="I52042" t="s">
        <v>87</v>
      </c>
      <c r="J52042" t="s">
        <v>142</v>
      </c>
      <c r="K52042" t="s">
        <v>24986</v>
      </c>
      <c r="L52042" t="s">
        <v>43</v>
      </c>
      <c r="M52042" t="s">
        <v>43</v>
      </c>
      <c r="N52042" t="s">
        <v>43</v>
      </c>
      <c r="O52042" t="s">
        <v>44</v>
      </c>
      <c r="P52042" t="s">
        <v>45</v>
      </c>
      <c r="Q52042" t="s">
        <v>46</v>
      </c>
      <c r="R52042" t="s">
        <v>46</v>
      </c>
      <c r="S52042" t="s">
        <v>45</v>
      </c>
      <c r="T52042" t="s">
        <v>46</v>
      </c>
      <c r="U52042" t="s">
        <v>45</v>
      </c>
      <c r="V52042" t="s">
        <v>45</v>
      </c>
      <c r="W52042" t="s">
        <v>45</v>
      </c>
      <c r="X52042" t="s">
        <v>46</v>
      </c>
      <c r="Y52042" t="s">
        <v>45</v>
      </c>
      <c r="Z52042" t="s">
        <v>45</v>
      </c>
      <c r="AA52042" t="s">
        <v>45</v>
      </c>
      <c r="AB52042">
        <v>0</v>
      </c>
      <c r="AC52042">
        <v>0</v>
      </c>
      <c r="AD52042">
        <v>0</v>
      </c>
      <c r="AE52042">
        <v>2.6666666700000001</v>
      </c>
      <c r="AF52042" t="s">
        <v>46</v>
      </c>
      <c r="AG52042" t="s">
        <v>46</v>
      </c>
      <c r="AH52042" t="s">
        <v>46</v>
      </c>
    </row>
    <row r="52043" spans="1:34" x14ac:dyDescent="0.25">
      <c r="A52043">
        <v>7413</v>
      </c>
      <c r="B52043">
        <v>12169</v>
      </c>
      <c r="C52043" t="s">
        <v>25247</v>
      </c>
      <c r="D52043" t="s">
        <v>35</v>
      </c>
      <c r="E52043" t="s">
        <v>6187</v>
      </c>
      <c r="F52043" t="s">
        <v>6188</v>
      </c>
      <c r="G52043" t="s">
        <v>661</v>
      </c>
      <c r="H52043" t="s">
        <v>1040</v>
      </c>
      <c r="I52043" t="s">
        <v>87</v>
      </c>
      <c r="J52043" t="s">
        <v>144</v>
      </c>
      <c r="K52043" t="s">
        <v>6195</v>
      </c>
      <c r="L52043" t="s">
        <v>43</v>
      </c>
      <c r="M52043" t="s">
        <v>43</v>
      </c>
      <c r="N52043" t="s">
        <v>43</v>
      </c>
      <c r="O52043" t="s">
        <v>44</v>
      </c>
      <c r="P52043" t="s">
        <v>45</v>
      </c>
      <c r="Q52043" t="s">
        <v>45</v>
      </c>
      <c r="R52043" t="s">
        <v>45</v>
      </c>
      <c r="S52043" t="s">
        <v>45</v>
      </c>
      <c r="T52043" t="s">
        <v>46</v>
      </c>
      <c r="U52043" t="s">
        <v>45</v>
      </c>
      <c r="V52043" t="s">
        <v>46</v>
      </c>
      <c r="W52043" t="s">
        <v>45</v>
      </c>
      <c r="X52043" t="s">
        <v>46</v>
      </c>
      <c r="Y52043" t="s">
        <v>45</v>
      </c>
      <c r="Z52043" t="s">
        <v>45</v>
      </c>
      <c r="AA52043" t="s">
        <v>45</v>
      </c>
      <c r="AB52043">
        <v>1</v>
      </c>
      <c r="AC52043">
        <v>0</v>
      </c>
      <c r="AD52043">
        <v>0</v>
      </c>
      <c r="AE52043">
        <v>2.6666666700000001</v>
      </c>
      <c r="AF52043" t="s">
        <v>46</v>
      </c>
      <c r="AG52043" t="s">
        <v>46</v>
      </c>
      <c r="AH52043" t="s">
        <v>46</v>
      </c>
    </row>
    <row r="52044" spans="1:34" x14ac:dyDescent="0.25">
      <c r="A52044">
        <v>7413</v>
      </c>
      <c r="B52044">
        <v>12170</v>
      </c>
      <c r="C52044" t="s">
        <v>25247</v>
      </c>
      <c r="D52044" t="s">
        <v>35</v>
      </c>
      <c r="E52044" t="s">
        <v>6187</v>
      </c>
      <c r="F52044" t="s">
        <v>6188</v>
      </c>
      <c r="G52044" t="s">
        <v>661</v>
      </c>
      <c r="H52044" t="s">
        <v>1040</v>
      </c>
      <c r="I52044" t="s">
        <v>93</v>
      </c>
      <c r="J52044" t="s">
        <v>12909</v>
      </c>
      <c r="K52044" t="s">
        <v>18498</v>
      </c>
      <c r="L52044" t="s">
        <v>59</v>
      </c>
      <c r="M52044" t="s">
        <v>49</v>
      </c>
      <c r="N52044" t="s">
        <v>49</v>
      </c>
      <c r="O52044" t="s">
        <v>50</v>
      </c>
      <c r="P52044" t="s">
        <v>46</v>
      </c>
      <c r="Q52044" t="s">
        <v>46</v>
      </c>
      <c r="R52044" t="s">
        <v>46</v>
      </c>
      <c r="S52044" t="s">
        <v>46</v>
      </c>
      <c r="T52044" t="s">
        <v>46</v>
      </c>
      <c r="U52044" t="s">
        <v>46</v>
      </c>
      <c r="V52044" t="s">
        <v>46</v>
      </c>
      <c r="W52044" t="s">
        <v>46</v>
      </c>
      <c r="X52044" t="s">
        <v>46</v>
      </c>
      <c r="Y52044" t="s">
        <v>46</v>
      </c>
      <c r="Z52044" t="s">
        <v>46</v>
      </c>
      <c r="AA52044" t="s">
        <v>46</v>
      </c>
      <c r="AB52044">
        <v>0</v>
      </c>
      <c r="AC52044">
        <v>0</v>
      </c>
      <c r="AD52044">
        <v>0</v>
      </c>
      <c r="AE52044">
        <v>0</v>
      </c>
      <c r="AF52044" t="s">
        <v>46</v>
      </c>
      <c r="AG52044" t="s">
        <v>46</v>
      </c>
      <c r="AH52044" t="s">
        <v>46</v>
      </c>
    </row>
    <row r="52045" spans="1:34" x14ac:dyDescent="0.25">
      <c r="A52045">
        <v>7414</v>
      </c>
      <c r="B52045">
        <v>12171</v>
      </c>
      <c r="C52045" t="s">
        <v>25247</v>
      </c>
      <c r="D52045" t="s">
        <v>35</v>
      </c>
      <c r="E52045" t="s">
        <v>6212</v>
      </c>
      <c r="F52045" t="s">
        <v>6213</v>
      </c>
      <c r="G52045" t="s">
        <v>261</v>
      </c>
      <c r="H52045" t="s">
        <v>3835</v>
      </c>
      <c r="I52045" t="s">
        <v>40</v>
      </c>
      <c r="J52045" t="s">
        <v>41</v>
      </c>
      <c r="K52045" t="s">
        <v>25689</v>
      </c>
      <c r="L52045" t="s">
        <v>43</v>
      </c>
      <c r="M52045" t="s">
        <v>43</v>
      </c>
      <c r="N52045" t="s">
        <v>43</v>
      </c>
      <c r="O52045" t="s">
        <v>44</v>
      </c>
      <c r="P52045" t="s">
        <v>45</v>
      </c>
      <c r="Q52045" t="s">
        <v>45</v>
      </c>
      <c r="R52045" t="s">
        <v>46</v>
      </c>
      <c r="S52045" t="s">
        <v>45</v>
      </c>
      <c r="T52045" t="s">
        <v>45</v>
      </c>
      <c r="U52045" t="s">
        <v>45</v>
      </c>
      <c r="V52045" t="s">
        <v>45</v>
      </c>
      <c r="W52045" t="s">
        <v>45</v>
      </c>
      <c r="X52045" t="s">
        <v>46</v>
      </c>
      <c r="Y52045" t="s">
        <v>45</v>
      </c>
      <c r="Z52045" t="s">
        <v>45</v>
      </c>
      <c r="AA52045" t="s">
        <v>45</v>
      </c>
      <c r="AB52045">
        <v>1</v>
      </c>
      <c r="AC52045">
        <v>1</v>
      </c>
      <c r="AD52045">
        <v>1</v>
      </c>
      <c r="AE52045">
        <v>2.3333333299999999</v>
      </c>
      <c r="AF52045" t="s">
        <v>46</v>
      </c>
      <c r="AG52045" t="s">
        <v>46</v>
      </c>
      <c r="AH52045" t="s">
        <v>46</v>
      </c>
    </row>
    <row r="52046" spans="1:34" x14ac:dyDescent="0.25">
      <c r="A52046">
        <v>7414</v>
      </c>
      <c r="B52046">
        <v>12172</v>
      </c>
      <c r="C52046" t="s">
        <v>25247</v>
      </c>
      <c r="D52046" t="s">
        <v>35</v>
      </c>
      <c r="E52046" t="s">
        <v>6212</v>
      </c>
      <c r="F52046" t="s">
        <v>6213</v>
      </c>
      <c r="G52046" t="s">
        <v>261</v>
      </c>
      <c r="H52046" t="s">
        <v>3835</v>
      </c>
      <c r="I52046" t="s">
        <v>40</v>
      </c>
      <c r="J52046" t="s">
        <v>23163</v>
      </c>
      <c r="K52046" t="s">
        <v>14682</v>
      </c>
      <c r="L52046" t="s">
        <v>43</v>
      </c>
      <c r="M52046" t="s">
        <v>43</v>
      </c>
      <c r="N52046" t="s">
        <v>43</v>
      </c>
      <c r="O52046" t="s">
        <v>50</v>
      </c>
      <c r="P52046" t="s">
        <v>45</v>
      </c>
      <c r="Q52046" t="s">
        <v>45</v>
      </c>
      <c r="R52046" t="s">
        <v>45</v>
      </c>
      <c r="S52046" t="s">
        <v>45</v>
      </c>
      <c r="T52046" t="s">
        <v>45</v>
      </c>
      <c r="U52046" t="s">
        <v>45</v>
      </c>
      <c r="V52046" t="s">
        <v>45</v>
      </c>
      <c r="W52046" t="s">
        <v>45</v>
      </c>
      <c r="X52046" t="s">
        <v>45</v>
      </c>
      <c r="Y52046" t="s">
        <v>45</v>
      </c>
      <c r="Z52046" t="s">
        <v>45</v>
      </c>
      <c r="AA52046" t="s">
        <v>45</v>
      </c>
      <c r="AB52046">
        <v>1</v>
      </c>
      <c r="AC52046">
        <v>1</v>
      </c>
      <c r="AD52046">
        <v>1</v>
      </c>
      <c r="AE52046">
        <v>3</v>
      </c>
      <c r="AF52046" t="s">
        <v>46</v>
      </c>
      <c r="AG52046" t="s">
        <v>46</v>
      </c>
      <c r="AH52046" t="s">
        <v>46</v>
      </c>
    </row>
    <row r="52047" spans="1:34" x14ac:dyDescent="0.25">
      <c r="A52047">
        <v>7414</v>
      </c>
      <c r="B52047">
        <v>12173</v>
      </c>
      <c r="C52047" t="s">
        <v>25247</v>
      </c>
      <c r="D52047" t="s">
        <v>35</v>
      </c>
      <c r="E52047" t="s">
        <v>6212</v>
      </c>
      <c r="F52047" t="s">
        <v>6213</v>
      </c>
      <c r="G52047" t="s">
        <v>261</v>
      </c>
      <c r="H52047" t="s">
        <v>3835</v>
      </c>
      <c r="I52047" t="s">
        <v>51</v>
      </c>
      <c r="J52047" t="s">
        <v>14944</v>
      </c>
      <c r="K52047" t="s">
        <v>25690</v>
      </c>
      <c r="L52047" t="s">
        <v>49</v>
      </c>
      <c r="M52047" t="s">
        <v>43</v>
      </c>
      <c r="N52047" t="s">
        <v>43</v>
      </c>
      <c r="O52047" t="s">
        <v>50</v>
      </c>
      <c r="P52047" t="s">
        <v>46</v>
      </c>
      <c r="Q52047" t="s">
        <v>46</v>
      </c>
      <c r="R52047" t="s">
        <v>46</v>
      </c>
      <c r="S52047" t="s">
        <v>45</v>
      </c>
      <c r="T52047" t="s">
        <v>45</v>
      </c>
      <c r="U52047" t="s">
        <v>45</v>
      </c>
      <c r="V52047" t="s">
        <v>45</v>
      </c>
      <c r="W52047" t="s">
        <v>45</v>
      </c>
      <c r="X52047" t="s">
        <v>45</v>
      </c>
      <c r="Y52047" t="s">
        <v>45</v>
      </c>
      <c r="Z52047" t="s">
        <v>45</v>
      </c>
      <c r="AA52047" t="s">
        <v>45</v>
      </c>
      <c r="AB52047">
        <v>1</v>
      </c>
      <c r="AC52047">
        <v>1</v>
      </c>
      <c r="AD52047">
        <v>1</v>
      </c>
      <c r="AE52047">
        <v>2</v>
      </c>
      <c r="AF52047" t="s">
        <v>46</v>
      </c>
      <c r="AG52047" t="s">
        <v>45</v>
      </c>
      <c r="AH52047" t="s">
        <v>46</v>
      </c>
    </row>
    <row r="52048" spans="1:34" x14ac:dyDescent="0.25">
      <c r="A52048">
        <v>7414</v>
      </c>
      <c r="B52048">
        <v>12175</v>
      </c>
      <c r="C52048" t="s">
        <v>25247</v>
      </c>
      <c r="D52048" t="s">
        <v>35</v>
      </c>
      <c r="E52048" t="s">
        <v>6212</v>
      </c>
      <c r="F52048" t="s">
        <v>6213</v>
      </c>
      <c r="G52048" t="s">
        <v>261</v>
      </c>
      <c r="H52048" t="s">
        <v>3835</v>
      </c>
      <c r="I52048" t="s">
        <v>51</v>
      </c>
      <c r="J52048" t="s">
        <v>57</v>
      </c>
      <c r="K52048" t="s">
        <v>25619</v>
      </c>
      <c r="L52048" t="s">
        <v>59</v>
      </c>
      <c r="M52048" t="s">
        <v>59</v>
      </c>
      <c r="N52048" t="s">
        <v>59</v>
      </c>
      <c r="O52048" t="s">
        <v>44</v>
      </c>
      <c r="P52048" t="s">
        <v>45</v>
      </c>
      <c r="Q52048" t="s">
        <v>46</v>
      </c>
      <c r="R52048" t="s">
        <v>46</v>
      </c>
      <c r="S52048" t="s">
        <v>45</v>
      </c>
      <c r="T52048" t="s">
        <v>46</v>
      </c>
      <c r="U52048" t="s">
        <v>46</v>
      </c>
      <c r="V52048" t="s">
        <v>46</v>
      </c>
      <c r="W52048" t="s">
        <v>46</v>
      </c>
      <c r="X52048" t="s">
        <v>46</v>
      </c>
      <c r="Y52048" t="s">
        <v>46</v>
      </c>
      <c r="Z52048" t="s">
        <v>46</v>
      </c>
      <c r="AA52048" t="s">
        <v>46</v>
      </c>
      <c r="AB52048">
        <v>2</v>
      </c>
      <c r="AC52048">
        <v>1</v>
      </c>
      <c r="AD52048">
        <v>2</v>
      </c>
      <c r="AE52048">
        <v>-1</v>
      </c>
      <c r="AF52048" t="s">
        <v>45</v>
      </c>
      <c r="AG52048" t="s">
        <v>46</v>
      </c>
      <c r="AH52048" t="s">
        <v>46</v>
      </c>
    </row>
    <row r="52049" spans="1:34" x14ac:dyDescent="0.25">
      <c r="A52049">
        <v>7414</v>
      </c>
      <c r="B52049">
        <v>12174</v>
      </c>
      <c r="C52049" t="s">
        <v>25247</v>
      </c>
      <c r="D52049" t="s">
        <v>35</v>
      </c>
      <c r="E52049" t="s">
        <v>6212</v>
      </c>
      <c r="F52049" t="s">
        <v>6213</v>
      </c>
      <c r="G52049" t="s">
        <v>261</v>
      </c>
      <c r="H52049" t="s">
        <v>3835</v>
      </c>
      <c r="I52049" t="s">
        <v>51</v>
      </c>
      <c r="J52049" t="s">
        <v>57</v>
      </c>
      <c r="K52049" t="s">
        <v>25691</v>
      </c>
      <c r="L52049" t="s">
        <v>59</v>
      </c>
      <c r="M52049" t="s">
        <v>59</v>
      </c>
      <c r="N52049" t="s">
        <v>59</v>
      </c>
      <c r="O52049" t="s">
        <v>44</v>
      </c>
      <c r="P52049" t="s">
        <v>46</v>
      </c>
      <c r="Q52049" t="s">
        <v>45</v>
      </c>
      <c r="R52049" t="s">
        <v>45</v>
      </c>
      <c r="S52049" t="s">
        <v>45</v>
      </c>
      <c r="T52049" t="s">
        <v>45</v>
      </c>
      <c r="U52049" t="s">
        <v>45</v>
      </c>
      <c r="V52049" t="s">
        <v>46</v>
      </c>
      <c r="W52049" t="s">
        <v>46</v>
      </c>
      <c r="X52049" t="s">
        <v>46</v>
      </c>
      <c r="Y52049" t="s">
        <v>46</v>
      </c>
      <c r="Z52049" t="s">
        <v>46</v>
      </c>
      <c r="AA52049" t="s">
        <v>46</v>
      </c>
      <c r="AB52049">
        <v>2</v>
      </c>
      <c r="AC52049">
        <v>1</v>
      </c>
      <c r="AD52049">
        <v>2</v>
      </c>
      <c r="AE52049">
        <v>0</v>
      </c>
      <c r="AF52049" t="s">
        <v>46</v>
      </c>
      <c r="AG52049" t="s">
        <v>45</v>
      </c>
      <c r="AH52049" t="s">
        <v>46</v>
      </c>
    </row>
    <row r="52050" spans="1:34" x14ac:dyDescent="0.25">
      <c r="A52050">
        <v>7414</v>
      </c>
      <c r="B52050">
        <v>12176</v>
      </c>
      <c r="C52050" t="s">
        <v>25247</v>
      </c>
      <c r="D52050" t="s">
        <v>35</v>
      </c>
      <c r="E52050" t="s">
        <v>6212</v>
      </c>
      <c r="F52050" t="s">
        <v>6213</v>
      </c>
      <c r="G52050" t="s">
        <v>261</v>
      </c>
      <c r="H52050" t="s">
        <v>3835</v>
      </c>
      <c r="I52050" t="s">
        <v>63</v>
      </c>
      <c r="J52050" t="s">
        <v>64</v>
      </c>
      <c r="K52050" t="s">
        <v>273</v>
      </c>
      <c r="L52050" t="s">
        <v>59</v>
      </c>
      <c r="M52050" t="s">
        <v>49</v>
      </c>
      <c r="N52050" t="s">
        <v>49</v>
      </c>
      <c r="O52050" t="s">
        <v>2001</v>
      </c>
      <c r="P52050" t="s">
        <v>45</v>
      </c>
      <c r="Q52050" t="s">
        <v>45</v>
      </c>
      <c r="R52050" t="s">
        <v>45</v>
      </c>
      <c r="S52050" t="s">
        <v>45</v>
      </c>
      <c r="T52050" t="s">
        <v>45</v>
      </c>
      <c r="U52050" t="s">
        <v>45</v>
      </c>
      <c r="V52050" t="s">
        <v>46</v>
      </c>
      <c r="W52050" t="s">
        <v>46</v>
      </c>
      <c r="X52050" t="s">
        <v>45</v>
      </c>
      <c r="Y52050" t="s">
        <v>45</v>
      </c>
      <c r="Z52050" t="s">
        <v>45</v>
      </c>
      <c r="AA52050" t="s">
        <v>45</v>
      </c>
      <c r="AB52050">
        <v>1</v>
      </c>
      <c r="AC52050">
        <v>1</v>
      </c>
      <c r="AD52050">
        <v>1</v>
      </c>
      <c r="AE52050">
        <v>2.3333333299999999</v>
      </c>
      <c r="AF52050" t="s">
        <v>46</v>
      </c>
      <c r="AG52050" t="s">
        <v>46</v>
      </c>
      <c r="AH52050" t="s">
        <v>46</v>
      </c>
    </row>
    <row r="52051" spans="1:34" x14ac:dyDescent="0.25">
      <c r="A52051">
        <v>7414</v>
      </c>
      <c r="B52051">
        <v>12178</v>
      </c>
      <c r="C52051" t="s">
        <v>25247</v>
      </c>
      <c r="D52051" t="s">
        <v>35</v>
      </c>
      <c r="E52051" t="s">
        <v>6212</v>
      </c>
      <c r="F52051" t="s">
        <v>6213</v>
      </c>
      <c r="G52051" t="s">
        <v>261</v>
      </c>
      <c r="H52051" t="s">
        <v>3835</v>
      </c>
      <c r="I52051" t="s">
        <v>63</v>
      </c>
      <c r="J52051" t="s">
        <v>66</v>
      </c>
      <c r="K52051" t="s">
        <v>6224</v>
      </c>
      <c r="L52051" t="s">
        <v>59</v>
      </c>
      <c r="M52051" t="s">
        <v>43</v>
      </c>
      <c r="N52051" t="s">
        <v>49</v>
      </c>
      <c r="O52051" t="s">
        <v>138</v>
      </c>
      <c r="P52051" t="s">
        <v>45</v>
      </c>
      <c r="Q52051" t="s">
        <v>45</v>
      </c>
      <c r="R52051" t="s">
        <v>45</v>
      </c>
      <c r="S52051" t="s">
        <v>45</v>
      </c>
      <c r="T52051" t="s">
        <v>45</v>
      </c>
      <c r="U52051" t="s">
        <v>45</v>
      </c>
      <c r="V52051" t="s">
        <v>45</v>
      </c>
      <c r="W52051" t="s">
        <v>45</v>
      </c>
      <c r="X52051" t="s">
        <v>45</v>
      </c>
      <c r="Y52051" t="s">
        <v>45</v>
      </c>
      <c r="Z52051" t="s">
        <v>45</v>
      </c>
      <c r="AA52051" t="s">
        <v>45</v>
      </c>
      <c r="AB52051">
        <v>1</v>
      </c>
      <c r="AC52051">
        <v>1</v>
      </c>
      <c r="AD52051">
        <v>1</v>
      </c>
      <c r="AE52051">
        <v>3</v>
      </c>
      <c r="AF52051" t="s">
        <v>46</v>
      </c>
      <c r="AG52051" t="s">
        <v>46</v>
      </c>
      <c r="AH52051" t="s">
        <v>46</v>
      </c>
    </row>
    <row r="52052" spans="1:34" x14ac:dyDescent="0.25">
      <c r="A52052">
        <v>7414</v>
      </c>
      <c r="B52052">
        <v>12179</v>
      </c>
      <c r="C52052" t="s">
        <v>25247</v>
      </c>
      <c r="D52052" t="s">
        <v>35</v>
      </c>
      <c r="E52052" t="s">
        <v>6212</v>
      </c>
      <c r="F52052" t="s">
        <v>6213</v>
      </c>
      <c r="G52052" t="s">
        <v>261</v>
      </c>
      <c r="H52052" t="s">
        <v>3835</v>
      </c>
      <c r="I52052" t="s">
        <v>63</v>
      </c>
      <c r="J52052" t="s">
        <v>70</v>
      </c>
      <c r="K52052" t="s">
        <v>25692</v>
      </c>
      <c r="L52052" t="s">
        <v>49</v>
      </c>
      <c r="M52052" t="s">
        <v>237</v>
      </c>
      <c r="N52052" t="s">
        <v>237</v>
      </c>
      <c r="O52052" t="s">
        <v>44</v>
      </c>
      <c r="P52052" t="s">
        <v>45</v>
      </c>
      <c r="Q52052" t="s">
        <v>45</v>
      </c>
      <c r="R52052" t="s">
        <v>45</v>
      </c>
      <c r="S52052" t="s">
        <v>45</v>
      </c>
      <c r="T52052" t="s">
        <v>46</v>
      </c>
      <c r="U52052" t="s">
        <v>45</v>
      </c>
      <c r="V52052" t="s">
        <v>46</v>
      </c>
      <c r="W52052" t="s">
        <v>46</v>
      </c>
      <c r="X52052" t="s">
        <v>46</v>
      </c>
      <c r="Y52052" t="s">
        <v>46</v>
      </c>
      <c r="Z52052" t="s">
        <v>46</v>
      </c>
      <c r="AA52052" t="s">
        <v>46</v>
      </c>
      <c r="AB52052">
        <v>3</v>
      </c>
      <c r="AC52052">
        <v>1</v>
      </c>
      <c r="AD52052">
        <v>3</v>
      </c>
      <c r="AE52052">
        <v>-0.66666667000000002</v>
      </c>
      <c r="AF52052" t="s">
        <v>45</v>
      </c>
      <c r="AG52052" t="s">
        <v>46</v>
      </c>
      <c r="AH52052" t="s">
        <v>46</v>
      </c>
    </row>
    <row r="52053" spans="1:34" x14ac:dyDescent="0.25">
      <c r="A52053">
        <v>7414</v>
      </c>
      <c r="B52053">
        <v>19323</v>
      </c>
      <c r="C52053" t="s">
        <v>25247</v>
      </c>
      <c r="D52053" t="s">
        <v>35</v>
      </c>
      <c r="E52053" t="s">
        <v>6212</v>
      </c>
      <c r="F52053" t="s">
        <v>6213</v>
      </c>
      <c r="G52053" t="s">
        <v>261</v>
      </c>
      <c r="H52053" t="s">
        <v>3835</v>
      </c>
      <c r="I52053" t="s">
        <v>63</v>
      </c>
      <c r="J52053" t="s">
        <v>133</v>
      </c>
      <c r="K52053" t="s">
        <v>24999</v>
      </c>
      <c r="L52053" t="s">
        <v>59</v>
      </c>
      <c r="M52053" t="s">
        <v>49</v>
      </c>
      <c r="N52053" t="s">
        <v>49</v>
      </c>
      <c r="O52053" t="s">
        <v>50</v>
      </c>
      <c r="P52053" t="s">
        <v>45</v>
      </c>
      <c r="Q52053" t="s">
        <v>45</v>
      </c>
      <c r="R52053" t="s">
        <v>45</v>
      </c>
      <c r="S52053" t="s">
        <v>45</v>
      </c>
      <c r="T52053" t="s">
        <v>45</v>
      </c>
      <c r="U52053" t="s">
        <v>45</v>
      </c>
      <c r="V52053" t="s">
        <v>46</v>
      </c>
      <c r="W52053" t="s">
        <v>46</v>
      </c>
      <c r="X52053" t="s">
        <v>46</v>
      </c>
      <c r="Y52053" t="s">
        <v>46</v>
      </c>
      <c r="Z52053" t="s">
        <v>46</v>
      </c>
      <c r="AA52053" t="s">
        <v>46</v>
      </c>
      <c r="AB52053">
        <v>1</v>
      </c>
      <c r="AC52053">
        <v>1</v>
      </c>
      <c r="AD52053">
        <v>1</v>
      </c>
      <c r="AE52053">
        <v>1</v>
      </c>
      <c r="AF52053" t="s">
        <v>46</v>
      </c>
      <c r="AG52053" t="s">
        <v>46</v>
      </c>
      <c r="AH52053" t="s">
        <v>46</v>
      </c>
    </row>
    <row r="52054" spans="1:34" x14ac:dyDescent="0.25">
      <c r="A52054">
        <v>7414</v>
      </c>
      <c r="B52054">
        <v>12182</v>
      </c>
      <c r="C52054" t="s">
        <v>25247</v>
      </c>
      <c r="D52054" t="s">
        <v>35</v>
      </c>
      <c r="E52054" t="s">
        <v>6212</v>
      </c>
      <c r="F52054" t="s">
        <v>6213</v>
      </c>
      <c r="G52054" t="s">
        <v>261</v>
      </c>
      <c r="H52054" t="s">
        <v>3835</v>
      </c>
      <c r="I52054" t="s">
        <v>78</v>
      </c>
      <c r="J52054" t="s">
        <v>81</v>
      </c>
      <c r="K52054" t="s">
        <v>44</v>
      </c>
      <c r="L52054" t="s">
        <v>59</v>
      </c>
      <c r="M52054" t="s">
        <v>59</v>
      </c>
      <c r="N52054" t="s">
        <v>59</v>
      </c>
      <c r="O52054" t="s">
        <v>44</v>
      </c>
      <c r="P52054" t="s">
        <v>45</v>
      </c>
      <c r="Q52054" t="s">
        <v>46</v>
      </c>
      <c r="R52054" t="s">
        <v>46</v>
      </c>
      <c r="S52054" t="s">
        <v>46</v>
      </c>
      <c r="T52054" t="s">
        <v>46</v>
      </c>
      <c r="U52054" t="s">
        <v>46</v>
      </c>
      <c r="V52054" t="s">
        <v>46</v>
      </c>
      <c r="W52054" t="s">
        <v>46</v>
      </c>
      <c r="X52054" t="s">
        <v>46</v>
      </c>
      <c r="Y52054" t="s">
        <v>46</v>
      </c>
      <c r="Z52054" t="s">
        <v>46</v>
      </c>
      <c r="AA52054" t="s">
        <v>46</v>
      </c>
      <c r="AB52054">
        <v>1</v>
      </c>
      <c r="AC52054">
        <v>1</v>
      </c>
      <c r="AD52054">
        <v>1</v>
      </c>
      <c r="AE52054">
        <v>-0.66666667000000002</v>
      </c>
      <c r="AF52054" t="s">
        <v>45</v>
      </c>
      <c r="AG52054" t="s">
        <v>46</v>
      </c>
      <c r="AH52054" t="s">
        <v>46</v>
      </c>
    </row>
    <row r="52055" spans="1:34" x14ac:dyDescent="0.25">
      <c r="A52055">
        <v>7414</v>
      </c>
      <c r="B52055">
        <v>12181</v>
      </c>
      <c r="C52055" t="s">
        <v>25247</v>
      </c>
      <c r="D52055" t="s">
        <v>35</v>
      </c>
      <c r="E52055" t="s">
        <v>6212</v>
      </c>
      <c r="F52055" t="s">
        <v>6213</v>
      </c>
      <c r="G52055" t="s">
        <v>261</v>
      </c>
      <c r="H52055" t="s">
        <v>3835</v>
      </c>
      <c r="I52055" t="s">
        <v>78</v>
      </c>
      <c r="J52055" t="s">
        <v>83</v>
      </c>
      <c r="K52055" t="s">
        <v>21104</v>
      </c>
      <c r="L52055" t="s">
        <v>49</v>
      </c>
      <c r="M52055" t="s">
        <v>49</v>
      </c>
      <c r="N52055" t="s">
        <v>49</v>
      </c>
      <c r="O52055" t="s">
        <v>44</v>
      </c>
      <c r="P52055" t="s">
        <v>45</v>
      </c>
      <c r="Q52055" t="s">
        <v>45</v>
      </c>
      <c r="R52055" t="s">
        <v>46</v>
      </c>
      <c r="S52055" t="s">
        <v>45</v>
      </c>
      <c r="T52055" t="s">
        <v>45</v>
      </c>
      <c r="U52055" t="s">
        <v>46</v>
      </c>
      <c r="V52055" t="s">
        <v>46</v>
      </c>
      <c r="W52055" t="s">
        <v>46</v>
      </c>
      <c r="X52055" t="s">
        <v>45</v>
      </c>
      <c r="Y52055" t="s">
        <v>45</v>
      </c>
      <c r="Z52055" t="s">
        <v>45</v>
      </c>
      <c r="AA52055" t="s">
        <v>45</v>
      </c>
      <c r="AB52055">
        <v>2</v>
      </c>
      <c r="AC52055">
        <v>1</v>
      </c>
      <c r="AD52055">
        <v>2</v>
      </c>
      <c r="AE52055">
        <v>1</v>
      </c>
      <c r="AF52055" t="s">
        <v>46</v>
      </c>
      <c r="AG52055" t="s">
        <v>46</v>
      </c>
      <c r="AH52055" t="s">
        <v>46</v>
      </c>
    </row>
    <row r="52056" spans="1:34" x14ac:dyDescent="0.25">
      <c r="A52056">
        <v>7414</v>
      </c>
      <c r="B52056">
        <v>12183</v>
      </c>
      <c r="C52056" t="s">
        <v>25247</v>
      </c>
      <c r="D52056" t="s">
        <v>35</v>
      </c>
      <c r="E52056" t="s">
        <v>6212</v>
      </c>
      <c r="F52056" t="s">
        <v>6213</v>
      </c>
      <c r="G52056" t="s">
        <v>261</v>
      </c>
      <c r="H52056" t="s">
        <v>3835</v>
      </c>
      <c r="I52056" t="s">
        <v>78</v>
      </c>
      <c r="J52056" t="s">
        <v>83</v>
      </c>
      <c r="K52056" t="s">
        <v>23093</v>
      </c>
      <c r="L52056" t="s">
        <v>49</v>
      </c>
      <c r="M52056" t="s">
        <v>49</v>
      </c>
      <c r="N52056" t="s">
        <v>49</v>
      </c>
      <c r="O52056" t="s">
        <v>44</v>
      </c>
      <c r="P52056" t="s">
        <v>45</v>
      </c>
      <c r="Q52056" t="s">
        <v>45</v>
      </c>
      <c r="R52056" t="s">
        <v>45</v>
      </c>
      <c r="S52056" t="s">
        <v>45</v>
      </c>
      <c r="T52056" t="s">
        <v>45</v>
      </c>
      <c r="U52056" t="s">
        <v>45</v>
      </c>
      <c r="V52056" t="s">
        <v>46</v>
      </c>
      <c r="W52056" t="s">
        <v>46</v>
      </c>
      <c r="X52056" t="s">
        <v>46</v>
      </c>
      <c r="Y52056" t="s">
        <v>45</v>
      </c>
      <c r="Z52056" t="s">
        <v>45</v>
      </c>
      <c r="AA52056" t="s">
        <v>45</v>
      </c>
      <c r="AB52056">
        <v>2</v>
      </c>
      <c r="AC52056">
        <v>2</v>
      </c>
      <c r="AD52056">
        <v>1</v>
      </c>
      <c r="AE52056">
        <v>1.3333333300000001</v>
      </c>
      <c r="AF52056" t="s">
        <v>46</v>
      </c>
      <c r="AG52056" t="s">
        <v>46</v>
      </c>
      <c r="AH52056" t="s">
        <v>46</v>
      </c>
    </row>
    <row r="52057" spans="1:34" x14ac:dyDescent="0.25">
      <c r="A52057">
        <v>7414</v>
      </c>
      <c r="B52057">
        <v>12180</v>
      </c>
      <c r="C52057" t="s">
        <v>25247</v>
      </c>
      <c r="D52057" t="s">
        <v>35</v>
      </c>
      <c r="E52057" t="s">
        <v>6212</v>
      </c>
      <c r="F52057" t="s">
        <v>6213</v>
      </c>
      <c r="G52057" t="s">
        <v>261</v>
      </c>
      <c r="H52057" t="s">
        <v>3835</v>
      </c>
      <c r="I52057" t="s">
        <v>78</v>
      </c>
      <c r="J52057" t="s">
        <v>83</v>
      </c>
      <c r="K52057" t="s">
        <v>25693</v>
      </c>
      <c r="L52057" t="s">
        <v>49</v>
      </c>
      <c r="M52057" t="s">
        <v>49</v>
      </c>
      <c r="N52057" t="s">
        <v>49</v>
      </c>
      <c r="O52057" t="s">
        <v>44</v>
      </c>
      <c r="P52057" t="s">
        <v>45</v>
      </c>
      <c r="Q52057" t="s">
        <v>45</v>
      </c>
      <c r="R52057" t="s">
        <v>45</v>
      </c>
      <c r="S52057" t="s">
        <v>45</v>
      </c>
      <c r="T52057" t="s">
        <v>45</v>
      </c>
      <c r="U52057" t="s">
        <v>45</v>
      </c>
      <c r="V52057" t="s">
        <v>46</v>
      </c>
      <c r="W52057" t="s">
        <v>46</v>
      </c>
      <c r="X52057" t="s">
        <v>45</v>
      </c>
      <c r="Y52057" t="s">
        <v>45</v>
      </c>
      <c r="Z52057" t="s">
        <v>45</v>
      </c>
      <c r="AA52057" t="s">
        <v>45</v>
      </c>
      <c r="AB52057">
        <v>2</v>
      </c>
      <c r="AC52057">
        <v>2</v>
      </c>
      <c r="AD52057">
        <v>1</v>
      </c>
      <c r="AE52057">
        <v>1.6666666699999999</v>
      </c>
      <c r="AF52057" t="s">
        <v>46</v>
      </c>
      <c r="AG52057" t="s">
        <v>46</v>
      </c>
      <c r="AH52057" t="s">
        <v>46</v>
      </c>
    </row>
    <row r="52058" spans="1:34" x14ac:dyDescent="0.25">
      <c r="A52058">
        <v>7414</v>
      </c>
      <c r="B52058">
        <v>12184</v>
      </c>
      <c r="C52058" t="s">
        <v>25247</v>
      </c>
      <c r="D52058" t="s">
        <v>35</v>
      </c>
      <c r="E52058" t="s">
        <v>6212</v>
      </c>
      <c r="F52058" t="s">
        <v>6213</v>
      </c>
      <c r="G52058" t="s">
        <v>261</v>
      </c>
      <c r="H52058" t="s">
        <v>3835</v>
      </c>
      <c r="I52058" t="s">
        <v>87</v>
      </c>
      <c r="J52058" t="s">
        <v>142</v>
      </c>
      <c r="K52058" t="s">
        <v>21106</v>
      </c>
      <c r="L52058" t="s">
        <v>43</v>
      </c>
      <c r="M52058" t="s">
        <v>43</v>
      </c>
      <c r="N52058" t="s">
        <v>43</v>
      </c>
      <c r="O52058" t="s">
        <v>44</v>
      </c>
      <c r="P52058" t="s">
        <v>45</v>
      </c>
      <c r="Q52058" t="s">
        <v>45</v>
      </c>
      <c r="R52058" t="s">
        <v>45</v>
      </c>
      <c r="S52058" t="s">
        <v>45</v>
      </c>
      <c r="T52058" t="s">
        <v>45</v>
      </c>
      <c r="U52058" t="s">
        <v>45</v>
      </c>
      <c r="V52058" t="s">
        <v>45</v>
      </c>
      <c r="W52058" t="s">
        <v>45</v>
      </c>
      <c r="X52058" t="s">
        <v>45</v>
      </c>
      <c r="Y52058" t="s">
        <v>45</v>
      </c>
      <c r="Z52058" t="s">
        <v>45</v>
      </c>
      <c r="AA52058" t="s">
        <v>45</v>
      </c>
      <c r="AB52058">
        <v>1</v>
      </c>
      <c r="AC52058">
        <v>1</v>
      </c>
      <c r="AD52058">
        <v>1</v>
      </c>
      <c r="AE52058">
        <v>3</v>
      </c>
      <c r="AF52058" t="s">
        <v>46</v>
      </c>
      <c r="AG52058" t="s">
        <v>46</v>
      </c>
      <c r="AH52058" t="s">
        <v>46</v>
      </c>
    </row>
    <row r="52059" spans="1:34" x14ac:dyDescent="0.25">
      <c r="A52059">
        <v>7414</v>
      </c>
      <c r="B52059">
        <v>12185</v>
      </c>
      <c r="C52059" t="s">
        <v>25247</v>
      </c>
      <c r="D52059" t="s">
        <v>35</v>
      </c>
      <c r="E52059" t="s">
        <v>6212</v>
      </c>
      <c r="F52059" t="s">
        <v>6213</v>
      </c>
      <c r="G52059" t="s">
        <v>261</v>
      </c>
      <c r="H52059" t="s">
        <v>3835</v>
      </c>
      <c r="I52059" t="s">
        <v>87</v>
      </c>
      <c r="J52059" t="s">
        <v>144</v>
      </c>
      <c r="K52059" t="s">
        <v>25000</v>
      </c>
      <c r="L52059" t="s">
        <v>43</v>
      </c>
      <c r="M52059" t="s">
        <v>43</v>
      </c>
      <c r="N52059" t="s">
        <v>43</v>
      </c>
      <c r="O52059" t="s">
        <v>44</v>
      </c>
      <c r="P52059" t="s">
        <v>45</v>
      </c>
      <c r="Q52059" t="s">
        <v>46</v>
      </c>
      <c r="R52059" t="s">
        <v>45</v>
      </c>
      <c r="S52059" t="s">
        <v>45</v>
      </c>
      <c r="T52059" t="s">
        <v>45</v>
      </c>
      <c r="U52059" t="s">
        <v>45</v>
      </c>
      <c r="V52059" t="s">
        <v>45</v>
      </c>
      <c r="W52059" t="s">
        <v>45</v>
      </c>
      <c r="X52059" t="s">
        <v>45</v>
      </c>
      <c r="Y52059" t="s">
        <v>45</v>
      </c>
      <c r="Z52059" t="s">
        <v>45</v>
      </c>
      <c r="AA52059" t="s">
        <v>45</v>
      </c>
      <c r="AB52059">
        <v>1</v>
      </c>
      <c r="AC52059">
        <v>1</v>
      </c>
      <c r="AD52059">
        <v>1</v>
      </c>
      <c r="AE52059">
        <v>2.6666666700000001</v>
      </c>
      <c r="AF52059" t="s">
        <v>46</v>
      </c>
      <c r="AG52059" t="s">
        <v>46</v>
      </c>
      <c r="AH52059" t="s">
        <v>46</v>
      </c>
    </row>
    <row r="52060" spans="1:34" x14ac:dyDescent="0.25">
      <c r="A52060">
        <v>7414</v>
      </c>
      <c r="B52060">
        <v>12186</v>
      </c>
      <c r="C52060" t="s">
        <v>25247</v>
      </c>
      <c r="D52060" t="s">
        <v>35</v>
      </c>
      <c r="E52060" t="s">
        <v>6212</v>
      </c>
      <c r="F52060" t="s">
        <v>6213</v>
      </c>
      <c r="G52060" t="s">
        <v>261</v>
      </c>
      <c r="H52060" t="s">
        <v>3835</v>
      </c>
      <c r="I52060" t="s">
        <v>87</v>
      </c>
      <c r="J52060" t="s">
        <v>23913</v>
      </c>
      <c r="K52060" t="s">
        <v>25001</v>
      </c>
      <c r="L52060" t="s">
        <v>43</v>
      </c>
      <c r="M52060" t="s">
        <v>59</v>
      </c>
      <c r="N52060" t="s">
        <v>59</v>
      </c>
      <c r="O52060" t="s">
        <v>132</v>
      </c>
      <c r="P52060" t="s">
        <v>45</v>
      </c>
      <c r="Q52060" t="s">
        <v>45</v>
      </c>
      <c r="R52060" t="s">
        <v>46</v>
      </c>
      <c r="S52060" t="s">
        <v>46</v>
      </c>
      <c r="T52060" t="s">
        <v>46</v>
      </c>
      <c r="U52060" t="s">
        <v>46</v>
      </c>
      <c r="V52060" t="s">
        <v>46</v>
      </c>
      <c r="W52060" t="s">
        <v>46</v>
      </c>
      <c r="X52060" t="s">
        <v>46</v>
      </c>
      <c r="Y52060" t="s">
        <v>46</v>
      </c>
      <c r="Z52060" t="s">
        <v>46</v>
      </c>
      <c r="AA52060" t="s">
        <v>46</v>
      </c>
      <c r="AB52060">
        <v>1</v>
      </c>
      <c r="AC52060">
        <v>1</v>
      </c>
      <c r="AD52060">
        <v>1</v>
      </c>
      <c r="AE52060">
        <v>-0.33333332999999998</v>
      </c>
      <c r="AF52060" t="s">
        <v>46</v>
      </c>
      <c r="AG52060" t="s">
        <v>46</v>
      </c>
      <c r="AH52060" t="s">
        <v>46</v>
      </c>
    </row>
    <row r="52061" spans="1:34" x14ac:dyDescent="0.25">
      <c r="A52061">
        <v>7414</v>
      </c>
      <c r="B52061">
        <v>12187</v>
      </c>
      <c r="C52061" t="s">
        <v>25247</v>
      </c>
      <c r="D52061" t="s">
        <v>35</v>
      </c>
      <c r="E52061" t="s">
        <v>6212</v>
      </c>
      <c r="F52061" t="s">
        <v>6213</v>
      </c>
      <c r="G52061" t="s">
        <v>261</v>
      </c>
      <c r="H52061" t="s">
        <v>3835</v>
      </c>
      <c r="I52061" t="s">
        <v>90</v>
      </c>
      <c r="J52061" t="s">
        <v>146</v>
      </c>
      <c r="K52061" t="s">
        <v>25002</v>
      </c>
      <c r="L52061" t="s">
        <v>59</v>
      </c>
      <c r="M52061" t="s">
        <v>59</v>
      </c>
      <c r="N52061" t="s">
        <v>59</v>
      </c>
      <c r="O52061" t="s">
        <v>44</v>
      </c>
      <c r="P52061" t="s">
        <v>45</v>
      </c>
      <c r="Q52061" t="s">
        <v>45</v>
      </c>
      <c r="R52061" t="s">
        <v>45</v>
      </c>
      <c r="S52061" t="s">
        <v>45</v>
      </c>
      <c r="T52061" t="s">
        <v>46</v>
      </c>
      <c r="U52061" t="s">
        <v>46</v>
      </c>
      <c r="V52061" t="s">
        <v>46</v>
      </c>
      <c r="W52061" t="s">
        <v>46</v>
      </c>
      <c r="X52061" t="s">
        <v>46</v>
      </c>
      <c r="Y52061" t="s">
        <v>46</v>
      </c>
      <c r="Z52061" t="s">
        <v>46</v>
      </c>
      <c r="AA52061" t="s">
        <v>46</v>
      </c>
      <c r="AB52061">
        <v>1</v>
      </c>
      <c r="AC52061">
        <v>1</v>
      </c>
      <c r="AD52061">
        <v>1</v>
      </c>
      <c r="AE52061">
        <v>0.33333332999999998</v>
      </c>
      <c r="AF52061" t="s">
        <v>46</v>
      </c>
      <c r="AG52061" t="s">
        <v>46</v>
      </c>
      <c r="AH52061" t="s">
        <v>46</v>
      </c>
    </row>
    <row r="52062" spans="1:34" x14ac:dyDescent="0.25">
      <c r="A52062">
        <v>7414</v>
      </c>
      <c r="B52062">
        <v>12188</v>
      </c>
      <c r="C52062" t="s">
        <v>25247</v>
      </c>
      <c r="D52062" t="s">
        <v>35</v>
      </c>
      <c r="E52062" t="s">
        <v>6212</v>
      </c>
      <c r="F52062" t="s">
        <v>6213</v>
      </c>
      <c r="G52062" t="s">
        <v>261</v>
      </c>
      <c r="H52062" t="s">
        <v>3835</v>
      </c>
      <c r="I52062" t="s">
        <v>90</v>
      </c>
      <c r="J52062" t="s">
        <v>146</v>
      </c>
      <c r="K52062" t="s">
        <v>14703</v>
      </c>
      <c r="L52062" t="s">
        <v>59</v>
      </c>
      <c r="M52062" t="s">
        <v>237</v>
      </c>
      <c r="N52062" t="s">
        <v>237</v>
      </c>
      <c r="O52062" t="s">
        <v>44</v>
      </c>
      <c r="P52062" t="s">
        <v>45</v>
      </c>
      <c r="Q52062" t="s">
        <v>45</v>
      </c>
      <c r="R52062" t="s">
        <v>45</v>
      </c>
      <c r="S52062" t="s">
        <v>45</v>
      </c>
      <c r="T52062" t="s">
        <v>46</v>
      </c>
      <c r="U52062" t="s">
        <v>45</v>
      </c>
      <c r="V52062" t="s">
        <v>46</v>
      </c>
      <c r="W52062" t="s">
        <v>46</v>
      </c>
      <c r="X52062" t="s">
        <v>46</v>
      </c>
      <c r="Y52062" t="s">
        <v>46</v>
      </c>
      <c r="Z52062" t="s">
        <v>46</v>
      </c>
      <c r="AA52062" t="s">
        <v>46</v>
      </c>
      <c r="AB52062">
        <v>1</v>
      </c>
      <c r="AC52062">
        <v>1</v>
      </c>
      <c r="AD52062">
        <v>3</v>
      </c>
      <c r="AE52062">
        <v>0</v>
      </c>
      <c r="AF52062" t="s">
        <v>46</v>
      </c>
      <c r="AG52062" t="s">
        <v>46</v>
      </c>
      <c r="AH52062" t="s">
        <v>46</v>
      </c>
    </row>
    <row r="52063" spans="1:34" x14ac:dyDescent="0.25">
      <c r="A52063">
        <v>7414</v>
      </c>
      <c r="B52063">
        <v>12189</v>
      </c>
      <c r="C52063" t="s">
        <v>25247</v>
      </c>
      <c r="D52063" t="s">
        <v>35</v>
      </c>
      <c r="E52063" t="s">
        <v>6212</v>
      </c>
      <c r="F52063" t="s">
        <v>6213</v>
      </c>
      <c r="G52063" t="s">
        <v>261</v>
      </c>
      <c r="H52063" t="s">
        <v>3835</v>
      </c>
      <c r="I52063" t="s">
        <v>93</v>
      </c>
      <c r="J52063" t="s">
        <v>252</v>
      </c>
      <c r="K52063" t="s">
        <v>44</v>
      </c>
      <c r="L52063" t="s">
        <v>59</v>
      </c>
      <c r="M52063" t="s">
        <v>237</v>
      </c>
      <c r="N52063" t="s">
        <v>237</v>
      </c>
      <c r="O52063" t="s">
        <v>44</v>
      </c>
      <c r="P52063" t="s">
        <v>45</v>
      </c>
      <c r="Q52063" t="s">
        <v>45</v>
      </c>
      <c r="R52063" t="s">
        <v>45</v>
      </c>
      <c r="S52063" t="s">
        <v>45</v>
      </c>
      <c r="T52063" t="s">
        <v>45</v>
      </c>
      <c r="U52063" t="s">
        <v>45</v>
      </c>
      <c r="V52063" t="s">
        <v>46</v>
      </c>
      <c r="W52063" t="s">
        <v>46</v>
      </c>
      <c r="X52063" t="s">
        <v>46</v>
      </c>
      <c r="Y52063" t="s">
        <v>46</v>
      </c>
      <c r="Z52063" t="s">
        <v>46</v>
      </c>
      <c r="AA52063" t="s">
        <v>46</v>
      </c>
      <c r="AB52063">
        <v>1</v>
      </c>
      <c r="AC52063">
        <v>1</v>
      </c>
      <c r="AD52063">
        <v>1</v>
      </c>
      <c r="AE52063">
        <v>1</v>
      </c>
      <c r="AF52063" t="s">
        <v>46</v>
      </c>
      <c r="AG52063" t="s">
        <v>46</v>
      </c>
      <c r="AH52063" t="s">
        <v>46</v>
      </c>
    </row>
    <row r="52064" spans="1:34" x14ac:dyDescent="0.25">
      <c r="A52064">
        <v>7414</v>
      </c>
      <c r="B52064">
        <v>12190</v>
      </c>
      <c r="C52064" t="s">
        <v>25247</v>
      </c>
      <c r="D52064" t="s">
        <v>35</v>
      </c>
      <c r="E52064" t="s">
        <v>6212</v>
      </c>
      <c r="F52064" t="s">
        <v>6213</v>
      </c>
      <c r="G52064" t="s">
        <v>261</v>
      </c>
      <c r="H52064" t="s">
        <v>3835</v>
      </c>
      <c r="I52064" t="s">
        <v>93</v>
      </c>
      <c r="J52064" t="s">
        <v>97</v>
      </c>
      <c r="K52064" t="s">
        <v>24834</v>
      </c>
      <c r="L52064" t="s">
        <v>59</v>
      </c>
      <c r="M52064" t="s">
        <v>49</v>
      </c>
      <c r="N52064" t="s">
        <v>49</v>
      </c>
      <c r="O52064" t="s">
        <v>138</v>
      </c>
      <c r="P52064" t="s">
        <v>46</v>
      </c>
      <c r="Q52064" t="s">
        <v>46</v>
      </c>
      <c r="R52064" t="s">
        <v>46</v>
      </c>
      <c r="S52064" t="s">
        <v>46</v>
      </c>
      <c r="T52064" t="s">
        <v>46</v>
      </c>
      <c r="U52064" t="s">
        <v>46</v>
      </c>
      <c r="V52064" t="s">
        <v>46</v>
      </c>
      <c r="W52064" t="s">
        <v>46</v>
      </c>
      <c r="X52064" t="s">
        <v>46</v>
      </c>
      <c r="Y52064" t="s">
        <v>46</v>
      </c>
      <c r="Z52064" t="s">
        <v>46</v>
      </c>
      <c r="AA52064" t="s">
        <v>46</v>
      </c>
      <c r="AB52064">
        <v>1</v>
      </c>
      <c r="AC52064">
        <v>1</v>
      </c>
      <c r="AD52064">
        <v>1</v>
      </c>
      <c r="AE52064">
        <v>-1</v>
      </c>
      <c r="AF52064" t="s">
        <v>45</v>
      </c>
      <c r="AG52064" t="s">
        <v>46</v>
      </c>
      <c r="AH52064" t="s">
        <v>46</v>
      </c>
    </row>
    <row r="52065" spans="1:34" x14ac:dyDescent="0.25">
      <c r="A52065">
        <v>7412</v>
      </c>
      <c r="B52065">
        <v>12144</v>
      </c>
      <c r="C52065" t="s">
        <v>25247</v>
      </c>
      <c r="D52065" t="s">
        <v>35</v>
      </c>
      <c r="E52065" t="s">
        <v>6263</v>
      </c>
      <c r="F52065" t="s">
        <v>6264</v>
      </c>
      <c r="G52065" t="s">
        <v>661</v>
      </c>
      <c r="I52065" t="s">
        <v>40</v>
      </c>
      <c r="J52065" t="s">
        <v>41</v>
      </c>
      <c r="K52065" t="s">
        <v>25694</v>
      </c>
      <c r="L52065" t="s">
        <v>43</v>
      </c>
      <c r="M52065" t="s">
        <v>43</v>
      </c>
      <c r="N52065" t="s">
        <v>43</v>
      </c>
      <c r="O52065" t="s">
        <v>44</v>
      </c>
      <c r="P52065" t="s">
        <v>45</v>
      </c>
      <c r="Q52065" t="s">
        <v>45</v>
      </c>
      <c r="R52065" t="s">
        <v>45</v>
      </c>
      <c r="S52065" t="s">
        <v>45</v>
      </c>
      <c r="T52065" t="s">
        <v>45</v>
      </c>
      <c r="U52065" t="s">
        <v>45</v>
      </c>
      <c r="V52065" t="s">
        <v>45</v>
      </c>
      <c r="W52065" t="s">
        <v>45</v>
      </c>
      <c r="X52065" t="s">
        <v>45</v>
      </c>
      <c r="Y52065" t="s">
        <v>45</v>
      </c>
      <c r="Z52065" t="s">
        <v>45</v>
      </c>
      <c r="AA52065" t="s">
        <v>45</v>
      </c>
      <c r="AB52065">
        <v>0</v>
      </c>
      <c r="AC52065">
        <v>0</v>
      </c>
      <c r="AD52065">
        <v>0</v>
      </c>
      <c r="AE52065">
        <v>4</v>
      </c>
      <c r="AF52065" t="s">
        <v>46</v>
      </c>
      <c r="AG52065" t="s">
        <v>46</v>
      </c>
      <c r="AH52065" t="s">
        <v>46</v>
      </c>
    </row>
    <row r="52066" spans="1:34" x14ac:dyDescent="0.25">
      <c r="A52066">
        <v>7412</v>
      </c>
      <c r="B52066">
        <v>12146</v>
      </c>
      <c r="C52066" t="s">
        <v>25247</v>
      </c>
      <c r="D52066" t="s">
        <v>35</v>
      </c>
      <c r="E52066" t="s">
        <v>6263</v>
      </c>
      <c r="F52066" t="s">
        <v>6264</v>
      </c>
      <c r="G52066" t="s">
        <v>661</v>
      </c>
      <c r="I52066" t="s">
        <v>51</v>
      </c>
      <c r="J52066" t="s">
        <v>23899</v>
      </c>
      <c r="K52066" t="s">
        <v>25695</v>
      </c>
      <c r="L52066" t="s">
        <v>49</v>
      </c>
      <c r="M52066" t="s">
        <v>49</v>
      </c>
      <c r="N52066" t="s">
        <v>49</v>
      </c>
      <c r="O52066" t="s">
        <v>44</v>
      </c>
      <c r="P52066" t="s">
        <v>45</v>
      </c>
      <c r="Q52066" t="s">
        <v>45</v>
      </c>
      <c r="R52066" t="s">
        <v>45</v>
      </c>
      <c r="S52066" t="s">
        <v>45</v>
      </c>
      <c r="T52066" t="s">
        <v>45</v>
      </c>
      <c r="U52066" t="s">
        <v>45</v>
      </c>
      <c r="V52066" t="s">
        <v>46</v>
      </c>
      <c r="W52066" t="s">
        <v>46</v>
      </c>
      <c r="X52066" t="s">
        <v>46</v>
      </c>
      <c r="Y52066" t="s">
        <v>45</v>
      </c>
      <c r="Z52066" t="s">
        <v>45</v>
      </c>
      <c r="AA52066" t="s">
        <v>45</v>
      </c>
      <c r="AB52066">
        <v>0</v>
      </c>
      <c r="AC52066">
        <v>0</v>
      </c>
      <c r="AD52066">
        <v>0</v>
      </c>
      <c r="AE52066">
        <v>3</v>
      </c>
      <c r="AF52066" t="s">
        <v>46</v>
      </c>
      <c r="AG52066" t="s">
        <v>45</v>
      </c>
      <c r="AH52066" t="s">
        <v>46</v>
      </c>
    </row>
    <row r="52067" spans="1:34" x14ac:dyDescent="0.25">
      <c r="A52067">
        <v>7412</v>
      </c>
      <c r="B52067">
        <v>12147</v>
      </c>
      <c r="C52067" t="s">
        <v>25247</v>
      </c>
      <c r="D52067" t="s">
        <v>35</v>
      </c>
      <c r="E52067" t="s">
        <v>6263</v>
      </c>
      <c r="F52067" t="s">
        <v>6264</v>
      </c>
      <c r="G52067" t="s">
        <v>661</v>
      </c>
      <c r="I52067" t="s">
        <v>51</v>
      </c>
      <c r="J52067" t="s">
        <v>16760</v>
      </c>
      <c r="K52067" t="s">
        <v>25696</v>
      </c>
      <c r="L52067" t="s">
        <v>49</v>
      </c>
      <c r="M52067" t="s">
        <v>49</v>
      </c>
      <c r="N52067" t="s">
        <v>49</v>
      </c>
      <c r="O52067" t="s">
        <v>44</v>
      </c>
      <c r="P52067" t="s">
        <v>45</v>
      </c>
      <c r="Q52067" t="s">
        <v>45</v>
      </c>
      <c r="R52067" t="s">
        <v>45</v>
      </c>
      <c r="S52067" t="s">
        <v>45</v>
      </c>
      <c r="T52067" t="s">
        <v>45</v>
      </c>
      <c r="U52067" t="s">
        <v>45</v>
      </c>
      <c r="V52067" t="s">
        <v>46</v>
      </c>
      <c r="W52067" t="s">
        <v>46</v>
      </c>
      <c r="X52067" t="s">
        <v>46</v>
      </c>
      <c r="Y52067" t="s">
        <v>45</v>
      </c>
      <c r="Z52067" t="s">
        <v>45</v>
      </c>
      <c r="AA52067" t="s">
        <v>45</v>
      </c>
      <c r="AB52067">
        <v>0</v>
      </c>
      <c r="AC52067">
        <v>0</v>
      </c>
      <c r="AD52067">
        <v>0</v>
      </c>
      <c r="AE52067">
        <v>3</v>
      </c>
      <c r="AF52067" t="s">
        <v>46</v>
      </c>
      <c r="AG52067" t="s">
        <v>45</v>
      </c>
      <c r="AH52067" t="s">
        <v>46</v>
      </c>
    </row>
    <row r="52068" spans="1:34" x14ac:dyDescent="0.25">
      <c r="A52068">
        <v>7412</v>
      </c>
      <c r="B52068">
        <v>12145</v>
      </c>
      <c r="C52068" t="s">
        <v>25247</v>
      </c>
      <c r="D52068" t="s">
        <v>35</v>
      </c>
      <c r="E52068" t="s">
        <v>6263</v>
      </c>
      <c r="F52068" t="s">
        <v>6264</v>
      </c>
      <c r="G52068" t="s">
        <v>661</v>
      </c>
      <c r="I52068" t="s">
        <v>51</v>
      </c>
      <c r="J52068" t="s">
        <v>329</v>
      </c>
      <c r="K52068" t="s">
        <v>25697</v>
      </c>
      <c r="L52068" t="s">
        <v>49</v>
      </c>
      <c r="M52068" t="s">
        <v>49</v>
      </c>
      <c r="N52068" t="s">
        <v>49</v>
      </c>
      <c r="O52068" t="s">
        <v>44</v>
      </c>
      <c r="P52068" t="s">
        <v>45</v>
      </c>
      <c r="Q52068" t="s">
        <v>45</v>
      </c>
      <c r="R52068" t="s">
        <v>45</v>
      </c>
      <c r="S52068" t="s">
        <v>45</v>
      </c>
      <c r="T52068" t="s">
        <v>45</v>
      </c>
      <c r="U52068" t="s">
        <v>45</v>
      </c>
      <c r="V52068" t="s">
        <v>46</v>
      </c>
      <c r="W52068" t="s">
        <v>46</v>
      </c>
      <c r="X52068" t="s">
        <v>46</v>
      </c>
      <c r="Y52068" t="s">
        <v>45</v>
      </c>
      <c r="Z52068" t="s">
        <v>45</v>
      </c>
      <c r="AA52068" t="s">
        <v>45</v>
      </c>
      <c r="AB52068">
        <v>0</v>
      </c>
      <c r="AC52068">
        <v>0</v>
      </c>
      <c r="AD52068">
        <v>0</v>
      </c>
      <c r="AE52068">
        <v>3</v>
      </c>
      <c r="AF52068" t="s">
        <v>46</v>
      </c>
      <c r="AG52068" t="s">
        <v>45</v>
      </c>
      <c r="AH52068" t="s">
        <v>46</v>
      </c>
    </row>
    <row r="52069" spans="1:34" x14ac:dyDescent="0.25">
      <c r="A52069">
        <v>7412</v>
      </c>
      <c r="B52069">
        <v>12149</v>
      </c>
      <c r="C52069" t="s">
        <v>25247</v>
      </c>
      <c r="D52069" t="s">
        <v>35</v>
      </c>
      <c r="E52069" t="s">
        <v>6263</v>
      </c>
      <c r="F52069" t="s">
        <v>6264</v>
      </c>
      <c r="G52069" t="s">
        <v>661</v>
      </c>
      <c r="I52069" t="s">
        <v>63</v>
      </c>
      <c r="J52069" t="s">
        <v>64</v>
      </c>
      <c r="K52069" t="s">
        <v>25011</v>
      </c>
      <c r="L52069" t="s">
        <v>59</v>
      </c>
      <c r="M52069" t="s">
        <v>49</v>
      </c>
      <c r="N52069" t="s">
        <v>49</v>
      </c>
      <c r="O52069" t="s">
        <v>593</v>
      </c>
      <c r="P52069" t="s">
        <v>45</v>
      </c>
      <c r="Q52069" t="s">
        <v>45</v>
      </c>
      <c r="R52069" t="s">
        <v>45</v>
      </c>
      <c r="S52069" t="s">
        <v>45</v>
      </c>
      <c r="T52069" t="s">
        <v>45</v>
      </c>
      <c r="U52069" t="s">
        <v>45</v>
      </c>
      <c r="V52069" t="s">
        <v>46</v>
      </c>
      <c r="W52069" t="s">
        <v>46</v>
      </c>
      <c r="X52069" t="s">
        <v>46</v>
      </c>
      <c r="Y52069" t="s">
        <v>46</v>
      </c>
      <c r="Z52069" t="s">
        <v>46</v>
      </c>
      <c r="AA52069" t="s">
        <v>46</v>
      </c>
      <c r="AB52069">
        <v>0</v>
      </c>
      <c r="AC52069">
        <v>0</v>
      </c>
      <c r="AD52069">
        <v>0</v>
      </c>
      <c r="AE52069">
        <v>2</v>
      </c>
      <c r="AF52069" t="s">
        <v>46</v>
      </c>
      <c r="AG52069" t="s">
        <v>46</v>
      </c>
      <c r="AH52069" t="s">
        <v>46</v>
      </c>
    </row>
    <row r="52070" spans="1:34" x14ac:dyDescent="0.25">
      <c r="A52070">
        <v>7412</v>
      </c>
      <c r="B52070">
        <v>12148</v>
      </c>
      <c r="C52070" t="s">
        <v>25247</v>
      </c>
      <c r="D52070" t="s">
        <v>35</v>
      </c>
      <c r="E52070" t="s">
        <v>6263</v>
      </c>
      <c r="F52070" t="s">
        <v>6264</v>
      </c>
      <c r="G52070" t="s">
        <v>661</v>
      </c>
      <c r="I52070" t="s">
        <v>63</v>
      </c>
      <c r="J52070" t="s">
        <v>66</v>
      </c>
      <c r="K52070" t="s">
        <v>25012</v>
      </c>
      <c r="L52070" t="s">
        <v>59</v>
      </c>
      <c r="M52070" t="s">
        <v>49</v>
      </c>
      <c r="N52070" t="s">
        <v>49</v>
      </c>
      <c r="O52070" t="s">
        <v>593</v>
      </c>
      <c r="P52070" t="s">
        <v>45</v>
      </c>
      <c r="Q52070" t="s">
        <v>45</v>
      </c>
      <c r="R52070" t="s">
        <v>45</v>
      </c>
      <c r="S52070" t="s">
        <v>45</v>
      </c>
      <c r="T52070" t="s">
        <v>45</v>
      </c>
      <c r="U52070" t="s">
        <v>45</v>
      </c>
      <c r="V52070" t="s">
        <v>46</v>
      </c>
      <c r="W52070" t="s">
        <v>46</v>
      </c>
      <c r="X52070" t="s">
        <v>46</v>
      </c>
      <c r="Y52070" t="s">
        <v>46</v>
      </c>
      <c r="Z52070" t="s">
        <v>46</v>
      </c>
      <c r="AA52070" t="s">
        <v>46</v>
      </c>
      <c r="AB52070">
        <v>0</v>
      </c>
      <c r="AC52070">
        <v>0</v>
      </c>
      <c r="AD52070">
        <v>0</v>
      </c>
      <c r="AE52070">
        <v>2</v>
      </c>
      <c r="AF52070" t="s">
        <v>46</v>
      </c>
      <c r="AG52070" t="s">
        <v>46</v>
      </c>
      <c r="AH52070" t="s">
        <v>46</v>
      </c>
    </row>
    <row r="52071" spans="1:34" x14ac:dyDescent="0.25">
      <c r="A52071">
        <v>7412</v>
      </c>
      <c r="B52071">
        <v>12151</v>
      </c>
      <c r="C52071" t="s">
        <v>25247</v>
      </c>
      <c r="D52071" t="s">
        <v>35</v>
      </c>
      <c r="E52071" t="s">
        <v>6263</v>
      </c>
      <c r="F52071" t="s">
        <v>6264</v>
      </c>
      <c r="G52071" t="s">
        <v>661</v>
      </c>
      <c r="I52071" t="s">
        <v>63</v>
      </c>
      <c r="J52071" t="s">
        <v>133</v>
      </c>
      <c r="K52071" t="s">
        <v>25014</v>
      </c>
      <c r="L52071" t="s">
        <v>59</v>
      </c>
      <c r="M52071" t="s">
        <v>49</v>
      </c>
      <c r="N52071" t="s">
        <v>49</v>
      </c>
      <c r="O52071" t="s">
        <v>593</v>
      </c>
      <c r="P52071" t="s">
        <v>45</v>
      </c>
      <c r="Q52071" t="s">
        <v>45</v>
      </c>
      <c r="R52071" t="s">
        <v>45</v>
      </c>
      <c r="S52071" t="s">
        <v>45</v>
      </c>
      <c r="T52071" t="s">
        <v>45</v>
      </c>
      <c r="U52071" t="s">
        <v>45</v>
      </c>
      <c r="V52071" t="s">
        <v>45</v>
      </c>
      <c r="W52071" t="s">
        <v>45</v>
      </c>
      <c r="X52071" t="s">
        <v>45</v>
      </c>
      <c r="Y52071" t="s">
        <v>45</v>
      </c>
      <c r="Z52071" t="s">
        <v>45</v>
      </c>
      <c r="AA52071" t="s">
        <v>45</v>
      </c>
      <c r="AB52071">
        <v>1</v>
      </c>
      <c r="AC52071">
        <v>0</v>
      </c>
      <c r="AD52071">
        <v>0</v>
      </c>
      <c r="AE52071">
        <v>3.6666666700000001</v>
      </c>
      <c r="AF52071" t="s">
        <v>46</v>
      </c>
      <c r="AG52071" t="s">
        <v>46</v>
      </c>
      <c r="AH52071" t="s">
        <v>46</v>
      </c>
    </row>
    <row r="52072" spans="1:34" x14ac:dyDescent="0.25">
      <c r="A52072">
        <v>7412</v>
      </c>
      <c r="B52072">
        <v>12150</v>
      </c>
      <c r="C52072" t="s">
        <v>25247</v>
      </c>
      <c r="D52072" t="s">
        <v>35</v>
      </c>
      <c r="E52072" t="s">
        <v>6263</v>
      </c>
      <c r="F52072" t="s">
        <v>6264</v>
      </c>
      <c r="G52072" t="s">
        <v>661</v>
      </c>
      <c r="I52072" t="s">
        <v>63</v>
      </c>
      <c r="J52072" t="s">
        <v>72</v>
      </c>
      <c r="K52072" t="s">
        <v>25013</v>
      </c>
      <c r="L52072" t="s">
        <v>59</v>
      </c>
      <c r="M52072" t="s">
        <v>59</v>
      </c>
      <c r="N52072" t="s">
        <v>59</v>
      </c>
      <c r="O52072" t="s">
        <v>44</v>
      </c>
      <c r="P52072" t="s">
        <v>45</v>
      </c>
      <c r="Q52072" t="s">
        <v>45</v>
      </c>
      <c r="R52072" t="s">
        <v>45</v>
      </c>
      <c r="S52072" t="s">
        <v>45</v>
      </c>
      <c r="T52072" t="s">
        <v>45</v>
      </c>
      <c r="U52072" t="s">
        <v>45</v>
      </c>
      <c r="V52072" t="s">
        <v>46</v>
      </c>
      <c r="W52072" t="s">
        <v>46</v>
      </c>
      <c r="X52072" t="s">
        <v>46</v>
      </c>
      <c r="Y52072" t="s">
        <v>46</v>
      </c>
      <c r="Z52072" t="s">
        <v>46</v>
      </c>
      <c r="AA52072" t="s">
        <v>46</v>
      </c>
      <c r="AB52072">
        <v>3</v>
      </c>
      <c r="AC52072">
        <v>3</v>
      </c>
      <c r="AD52072">
        <v>0</v>
      </c>
      <c r="AE52072">
        <v>0</v>
      </c>
      <c r="AF52072" t="s">
        <v>46</v>
      </c>
      <c r="AG52072" t="s">
        <v>46</v>
      </c>
      <c r="AH52072" t="s">
        <v>46</v>
      </c>
    </row>
    <row r="52073" spans="1:34" x14ac:dyDescent="0.25">
      <c r="A52073">
        <v>7412</v>
      </c>
      <c r="B52073">
        <v>12152</v>
      </c>
      <c r="C52073" t="s">
        <v>25247</v>
      </c>
      <c r="D52073" t="s">
        <v>35</v>
      </c>
      <c r="E52073" t="s">
        <v>6263</v>
      </c>
      <c r="F52073" t="s">
        <v>6264</v>
      </c>
      <c r="G52073" t="s">
        <v>661</v>
      </c>
      <c r="I52073" t="s">
        <v>78</v>
      </c>
      <c r="J52073" t="s">
        <v>81</v>
      </c>
      <c r="K52073" t="s">
        <v>44</v>
      </c>
      <c r="L52073" t="s">
        <v>59</v>
      </c>
      <c r="M52073" t="s">
        <v>59</v>
      </c>
      <c r="N52073" t="s">
        <v>59</v>
      </c>
      <c r="O52073" t="s">
        <v>44</v>
      </c>
      <c r="P52073" t="s">
        <v>45</v>
      </c>
      <c r="Q52073" t="s">
        <v>45</v>
      </c>
      <c r="R52073" t="s">
        <v>45</v>
      </c>
      <c r="S52073" t="s">
        <v>45</v>
      </c>
      <c r="T52073" t="s">
        <v>45</v>
      </c>
      <c r="U52073" t="s">
        <v>45</v>
      </c>
      <c r="V52073" t="s">
        <v>46</v>
      </c>
      <c r="W52073" t="s">
        <v>46</v>
      </c>
      <c r="X52073" t="s">
        <v>46</v>
      </c>
      <c r="Y52073" t="s">
        <v>46</v>
      </c>
      <c r="Z52073" t="s">
        <v>46</v>
      </c>
      <c r="AA52073" t="s">
        <v>46</v>
      </c>
      <c r="AB52073">
        <v>2</v>
      </c>
      <c r="AC52073">
        <v>2</v>
      </c>
      <c r="AD52073">
        <v>0</v>
      </c>
      <c r="AE52073">
        <v>0.66666667000000002</v>
      </c>
      <c r="AF52073" t="s">
        <v>46</v>
      </c>
      <c r="AG52073" t="s">
        <v>46</v>
      </c>
      <c r="AH52073" t="s">
        <v>46</v>
      </c>
    </row>
    <row r="52074" spans="1:34" x14ac:dyDescent="0.25">
      <c r="A52074">
        <v>7412</v>
      </c>
      <c r="B52074">
        <v>12153</v>
      </c>
      <c r="C52074" t="s">
        <v>25247</v>
      </c>
      <c r="D52074" t="s">
        <v>35</v>
      </c>
      <c r="E52074" t="s">
        <v>6263</v>
      </c>
      <c r="F52074" t="s">
        <v>6264</v>
      </c>
      <c r="G52074" t="s">
        <v>661</v>
      </c>
      <c r="I52074" t="s">
        <v>78</v>
      </c>
      <c r="J52074" t="s">
        <v>83</v>
      </c>
      <c r="K52074" t="s">
        <v>44</v>
      </c>
      <c r="L52074" t="s">
        <v>49</v>
      </c>
      <c r="M52074" t="s">
        <v>49</v>
      </c>
      <c r="N52074" t="s">
        <v>49</v>
      </c>
      <c r="O52074" t="s">
        <v>44</v>
      </c>
      <c r="P52074" t="s">
        <v>45</v>
      </c>
      <c r="Q52074" t="s">
        <v>45</v>
      </c>
      <c r="R52074" t="s">
        <v>45</v>
      </c>
      <c r="S52074" t="s">
        <v>45</v>
      </c>
      <c r="T52074" t="s">
        <v>45</v>
      </c>
      <c r="U52074" t="s">
        <v>45</v>
      </c>
      <c r="V52074" t="s">
        <v>46</v>
      </c>
      <c r="W52074" t="s">
        <v>46</v>
      </c>
      <c r="X52074" t="s">
        <v>46</v>
      </c>
      <c r="Y52074" t="s">
        <v>46</v>
      </c>
      <c r="Z52074" t="s">
        <v>46</v>
      </c>
      <c r="AA52074" t="s">
        <v>46</v>
      </c>
      <c r="AB52074">
        <v>3</v>
      </c>
      <c r="AC52074">
        <v>3</v>
      </c>
      <c r="AD52074">
        <v>0</v>
      </c>
      <c r="AE52074">
        <v>0</v>
      </c>
      <c r="AF52074" t="s">
        <v>46</v>
      </c>
      <c r="AG52074" t="s">
        <v>46</v>
      </c>
      <c r="AH52074" t="s">
        <v>46</v>
      </c>
    </row>
    <row r="52075" spans="1:34" x14ac:dyDescent="0.25">
      <c r="A52075">
        <v>7412</v>
      </c>
      <c r="B52075">
        <v>19279</v>
      </c>
      <c r="C52075" t="s">
        <v>25247</v>
      </c>
      <c r="D52075" t="s">
        <v>35</v>
      </c>
      <c r="E52075" t="s">
        <v>6263</v>
      </c>
      <c r="F52075" t="s">
        <v>6264</v>
      </c>
      <c r="G52075" t="s">
        <v>661</v>
      </c>
      <c r="I52075" t="s">
        <v>87</v>
      </c>
      <c r="J52075" t="s">
        <v>142</v>
      </c>
      <c r="K52075" t="s">
        <v>44</v>
      </c>
      <c r="L52075" t="s">
        <v>43</v>
      </c>
      <c r="M52075" t="s">
        <v>43</v>
      </c>
      <c r="N52075" t="s">
        <v>43</v>
      </c>
      <c r="O52075" t="s">
        <v>44</v>
      </c>
      <c r="P52075" t="s">
        <v>45</v>
      </c>
      <c r="Q52075" t="s">
        <v>45</v>
      </c>
      <c r="R52075" t="s">
        <v>45</v>
      </c>
      <c r="S52075" t="s">
        <v>45</v>
      </c>
      <c r="T52075" t="s">
        <v>45</v>
      </c>
      <c r="U52075" t="s">
        <v>45</v>
      </c>
      <c r="V52075" t="s">
        <v>46</v>
      </c>
      <c r="W52075" t="s">
        <v>46</v>
      </c>
      <c r="X52075" t="s">
        <v>46</v>
      </c>
      <c r="Y52075" t="s">
        <v>46</v>
      </c>
      <c r="Z52075" t="s">
        <v>46</v>
      </c>
      <c r="AA52075" t="s">
        <v>46</v>
      </c>
      <c r="AB52075">
        <v>1</v>
      </c>
      <c r="AC52075">
        <v>1</v>
      </c>
      <c r="AD52075">
        <v>1</v>
      </c>
      <c r="AE52075">
        <v>1</v>
      </c>
      <c r="AF52075" t="s">
        <v>46</v>
      </c>
      <c r="AG52075" t="s">
        <v>46</v>
      </c>
      <c r="AH52075" t="s">
        <v>46</v>
      </c>
    </row>
    <row r="52076" spans="1:34" x14ac:dyDescent="0.25">
      <c r="A52076">
        <v>7412</v>
      </c>
      <c r="B52076">
        <v>19280</v>
      </c>
      <c r="C52076" t="s">
        <v>25247</v>
      </c>
      <c r="D52076" t="s">
        <v>35</v>
      </c>
      <c r="E52076" t="s">
        <v>6263</v>
      </c>
      <c r="F52076" t="s">
        <v>6264</v>
      </c>
      <c r="G52076" t="s">
        <v>661</v>
      </c>
      <c r="I52076" t="s">
        <v>87</v>
      </c>
      <c r="J52076" t="s">
        <v>23913</v>
      </c>
      <c r="K52076" t="s">
        <v>44</v>
      </c>
      <c r="L52076" t="s">
        <v>43</v>
      </c>
      <c r="M52076" t="s">
        <v>43</v>
      </c>
      <c r="N52076" t="s">
        <v>43</v>
      </c>
      <c r="O52076" t="s">
        <v>44</v>
      </c>
      <c r="P52076" t="s">
        <v>45</v>
      </c>
      <c r="Q52076" t="s">
        <v>45</v>
      </c>
      <c r="R52076" t="s">
        <v>45</v>
      </c>
      <c r="S52076" t="s">
        <v>45</v>
      </c>
      <c r="T52076" t="s">
        <v>45</v>
      </c>
      <c r="U52076" t="s">
        <v>45</v>
      </c>
      <c r="V52076" t="s">
        <v>46</v>
      </c>
      <c r="W52076" t="s">
        <v>46</v>
      </c>
      <c r="X52076" t="s">
        <v>46</v>
      </c>
      <c r="Y52076" t="s">
        <v>46</v>
      </c>
      <c r="Z52076" t="s">
        <v>46</v>
      </c>
      <c r="AA52076" t="s">
        <v>46</v>
      </c>
      <c r="AB52076">
        <v>3</v>
      </c>
      <c r="AC52076">
        <v>3</v>
      </c>
      <c r="AD52076">
        <v>3</v>
      </c>
      <c r="AE52076">
        <v>-1</v>
      </c>
      <c r="AF52076" t="s">
        <v>45</v>
      </c>
      <c r="AG52076" t="s">
        <v>46</v>
      </c>
      <c r="AH52076" t="s">
        <v>46</v>
      </c>
    </row>
    <row r="52077" spans="1:34" x14ac:dyDescent="0.25">
      <c r="A52077">
        <v>7412</v>
      </c>
      <c r="B52077">
        <v>12159</v>
      </c>
      <c r="C52077" t="s">
        <v>25247</v>
      </c>
      <c r="D52077" t="s">
        <v>35</v>
      </c>
      <c r="E52077" t="s">
        <v>6263</v>
      </c>
      <c r="F52077" t="s">
        <v>6264</v>
      </c>
      <c r="G52077" t="s">
        <v>661</v>
      </c>
      <c r="I52077" t="s">
        <v>93</v>
      </c>
      <c r="J52077" t="s">
        <v>94</v>
      </c>
      <c r="K52077" t="s">
        <v>25698</v>
      </c>
      <c r="L52077" t="s">
        <v>59</v>
      </c>
      <c r="M52077" t="s">
        <v>49</v>
      </c>
      <c r="N52077" t="s">
        <v>49</v>
      </c>
      <c r="O52077" t="s">
        <v>108</v>
      </c>
      <c r="P52077" t="s">
        <v>45</v>
      </c>
      <c r="Q52077" t="s">
        <v>45</v>
      </c>
      <c r="R52077" t="s">
        <v>45</v>
      </c>
      <c r="S52077" t="s">
        <v>45</v>
      </c>
      <c r="T52077" t="s">
        <v>45</v>
      </c>
      <c r="U52077" t="s">
        <v>45</v>
      </c>
      <c r="V52077" t="s">
        <v>46</v>
      </c>
      <c r="W52077" t="s">
        <v>46</v>
      </c>
      <c r="X52077" t="s">
        <v>46</v>
      </c>
      <c r="Y52077" t="s">
        <v>46</v>
      </c>
      <c r="Z52077" t="s">
        <v>46</v>
      </c>
      <c r="AA52077" t="s">
        <v>46</v>
      </c>
      <c r="AB52077">
        <v>0</v>
      </c>
      <c r="AC52077">
        <v>0</v>
      </c>
      <c r="AD52077">
        <v>0</v>
      </c>
      <c r="AE52077">
        <v>2</v>
      </c>
      <c r="AF52077" t="s">
        <v>46</v>
      </c>
      <c r="AG52077" t="s">
        <v>46</v>
      </c>
      <c r="AH52077" t="s">
        <v>46</v>
      </c>
    </row>
    <row r="52078" spans="1:34" x14ac:dyDescent="0.25">
      <c r="A52078">
        <v>7412</v>
      </c>
      <c r="B52078">
        <v>12160</v>
      </c>
      <c r="C52078" t="s">
        <v>25247</v>
      </c>
      <c r="D52078" t="s">
        <v>35</v>
      </c>
      <c r="E52078" t="s">
        <v>6263</v>
      </c>
      <c r="F52078" t="s">
        <v>6264</v>
      </c>
      <c r="G52078" t="s">
        <v>661</v>
      </c>
      <c r="I52078" t="s">
        <v>93</v>
      </c>
      <c r="J52078" t="s">
        <v>97</v>
      </c>
      <c r="K52078" t="s">
        <v>18536</v>
      </c>
      <c r="L52078" t="s">
        <v>59</v>
      </c>
      <c r="M52078" t="s">
        <v>49</v>
      </c>
      <c r="N52078" t="s">
        <v>49</v>
      </c>
      <c r="O52078" t="s">
        <v>96</v>
      </c>
      <c r="P52078" t="s">
        <v>45</v>
      </c>
      <c r="Q52078" t="s">
        <v>45</v>
      </c>
      <c r="R52078" t="s">
        <v>45</v>
      </c>
      <c r="S52078" t="s">
        <v>45</v>
      </c>
      <c r="T52078" t="s">
        <v>45</v>
      </c>
      <c r="U52078" t="s">
        <v>45</v>
      </c>
      <c r="V52078" t="s">
        <v>46</v>
      </c>
      <c r="W52078" t="s">
        <v>46</v>
      </c>
      <c r="X52078" t="s">
        <v>46</v>
      </c>
      <c r="Y52078" t="s">
        <v>46</v>
      </c>
      <c r="Z52078" t="s">
        <v>46</v>
      </c>
      <c r="AA52078" t="s">
        <v>46</v>
      </c>
      <c r="AB52078">
        <v>0</v>
      </c>
      <c r="AC52078">
        <v>0</v>
      </c>
      <c r="AD52078">
        <v>0</v>
      </c>
      <c r="AE52078">
        <v>2</v>
      </c>
      <c r="AF52078" t="s">
        <v>46</v>
      </c>
      <c r="AG52078" t="s">
        <v>46</v>
      </c>
      <c r="AH52078" t="s">
        <v>46</v>
      </c>
    </row>
    <row r="52079" spans="1:34" x14ac:dyDescent="0.25">
      <c r="A52079">
        <v>7412</v>
      </c>
      <c r="B52079">
        <v>12158</v>
      </c>
      <c r="C52079" t="s">
        <v>25247</v>
      </c>
      <c r="D52079" t="s">
        <v>35</v>
      </c>
      <c r="E52079" t="s">
        <v>6263</v>
      </c>
      <c r="F52079" t="s">
        <v>6264</v>
      </c>
      <c r="G52079" t="s">
        <v>661</v>
      </c>
      <c r="I52079" t="s">
        <v>93</v>
      </c>
      <c r="J52079" t="s">
        <v>176</v>
      </c>
      <c r="K52079" t="s">
        <v>25699</v>
      </c>
      <c r="L52079" t="s">
        <v>59</v>
      </c>
      <c r="M52079" t="s">
        <v>49</v>
      </c>
      <c r="N52079" t="s">
        <v>49</v>
      </c>
      <c r="O52079" t="s">
        <v>108</v>
      </c>
      <c r="P52079" t="s">
        <v>45</v>
      </c>
      <c r="Q52079" t="s">
        <v>45</v>
      </c>
      <c r="R52079" t="s">
        <v>45</v>
      </c>
      <c r="S52079" t="s">
        <v>45</v>
      </c>
      <c r="T52079" t="s">
        <v>45</v>
      </c>
      <c r="U52079" t="s">
        <v>45</v>
      </c>
      <c r="V52079" t="s">
        <v>46</v>
      </c>
      <c r="W52079" t="s">
        <v>46</v>
      </c>
      <c r="X52079" t="s">
        <v>46</v>
      </c>
      <c r="Y52079" t="s">
        <v>46</v>
      </c>
      <c r="Z52079" t="s">
        <v>46</v>
      </c>
      <c r="AA52079" t="s">
        <v>46</v>
      </c>
      <c r="AB52079">
        <v>0</v>
      </c>
      <c r="AC52079">
        <v>0</v>
      </c>
      <c r="AD52079">
        <v>0</v>
      </c>
      <c r="AE52079">
        <v>2</v>
      </c>
      <c r="AF52079" t="s">
        <v>46</v>
      </c>
      <c r="AG52079" t="s">
        <v>46</v>
      </c>
      <c r="AH52079" t="s">
        <v>46</v>
      </c>
    </row>
    <row r="52080" spans="1:34" x14ac:dyDescent="0.25">
      <c r="A52080">
        <v>7412</v>
      </c>
      <c r="B52080">
        <v>12156</v>
      </c>
      <c r="C52080" t="s">
        <v>25247</v>
      </c>
      <c r="D52080" t="s">
        <v>35</v>
      </c>
      <c r="E52080" t="s">
        <v>6263</v>
      </c>
      <c r="F52080" t="s">
        <v>6264</v>
      </c>
      <c r="G52080" t="s">
        <v>661</v>
      </c>
      <c r="I52080" t="s">
        <v>93</v>
      </c>
      <c r="J52080" t="s">
        <v>12909</v>
      </c>
      <c r="K52080" t="s">
        <v>25700</v>
      </c>
      <c r="L52080" t="s">
        <v>59</v>
      </c>
      <c r="M52080" t="s">
        <v>49</v>
      </c>
      <c r="N52080" t="s">
        <v>49</v>
      </c>
      <c r="O52080" t="s">
        <v>96</v>
      </c>
      <c r="P52080" t="s">
        <v>45</v>
      </c>
      <c r="Q52080" t="s">
        <v>45</v>
      </c>
      <c r="R52080" t="s">
        <v>45</v>
      </c>
      <c r="S52080" t="s">
        <v>45</v>
      </c>
      <c r="T52080" t="s">
        <v>45</v>
      </c>
      <c r="U52080" t="s">
        <v>45</v>
      </c>
      <c r="V52080" t="s">
        <v>46</v>
      </c>
      <c r="W52080" t="s">
        <v>46</v>
      </c>
      <c r="X52080" t="s">
        <v>46</v>
      </c>
      <c r="Y52080" t="s">
        <v>46</v>
      </c>
      <c r="Z52080" t="s">
        <v>46</v>
      </c>
      <c r="AA52080" t="s">
        <v>46</v>
      </c>
      <c r="AB52080">
        <v>0</v>
      </c>
      <c r="AC52080">
        <v>0</v>
      </c>
      <c r="AD52080">
        <v>0</v>
      </c>
      <c r="AE52080">
        <v>2</v>
      </c>
      <c r="AF52080" t="s">
        <v>46</v>
      </c>
      <c r="AG52080" t="s">
        <v>46</v>
      </c>
      <c r="AH52080" t="s">
        <v>46</v>
      </c>
    </row>
    <row r="52081" spans="1:34" x14ac:dyDescent="0.25">
      <c r="A52081">
        <v>7412</v>
      </c>
      <c r="B52081">
        <v>12157</v>
      </c>
      <c r="C52081" t="s">
        <v>25247</v>
      </c>
      <c r="D52081" t="s">
        <v>35</v>
      </c>
      <c r="E52081" t="s">
        <v>6263</v>
      </c>
      <c r="F52081" t="s">
        <v>6264</v>
      </c>
      <c r="G52081" t="s">
        <v>661</v>
      </c>
      <c r="I52081" t="s">
        <v>93</v>
      </c>
      <c r="J52081" t="s">
        <v>106</v>
      </c>
      <c r="K52081" t="s">
        <v>25701</v>
      </c>
      <c r="L52081" t="s">
        <v>59</v>
      </c>
      <c r="M52081" t="s">
        <v>49</v>
      </c>
      <c r="N52081" t="s">
        <v>49</v>
      </c>
      <c r="O52081" t="s">
        <v>108</v>
      </c>
      <c r="P52081" t="s">
        <v>45</v>
      </c>
      <c r="Q52081" t="s">
        <v>45</v>
      </c>
      <c r="R52081" t="s">
        <v>45</v>
      </c>
      <c r="S52081" t="s">
        <v>45</v>
      </c>
      <c r="T52081" t="s">
        <v>45</v>
      </c>
      <c r="U52081" t="s">
        <v>45</v>
      </c>
      <c r="V52081" t="s">
        <v>46</v>
      </c>
      <c r="W52081" t="s">
        <v>46</v>
      </c>
      <c r="X52081" t="s">
        <v>46</v>
      </c>
      <c r="Y52081" t="s">
        <v>46</v>
      </c>
      <c r="Z52081" t="s">
        <v>46</v>
      </c>
      <c r="AA52081" t="s">
        <v>46</v>
      </c>
      <c r="AB52081">
        <v>0</v>
      </c>
      <c r="AC52081">
        <v>0</v>
      </c>
      <c r="AD52081">
        <v>0</v>
      </c>
      <c r="AE52081">
        <v>2</v>
      </c>
      <c r="AF52081" t="s">
        <v>46</v>
      </c>
      <c r="AG52081" t="s">
        <v>46</v>
      </c>
      <c r="AH52081" t="s">
        <v>46</v>
      </c>
    </row>
    <row r="52082" spans="1:34" x14ac:dyDescent="0.25">
      <c r="A52082">
        <v>7355</v>
      </c>
      <c r="B52082">
        <v>11187</v>
      </c>
      <c r="C52082" t="s">
        <v>25247</v>
      </c>
      <c r="D52082" t="s">
        <v>35</v>
      </c>
      <c r="E52082" t="s">
        <v>6287</v>
      </c>
      <c r="F52082" t="s">
        <v>6288</v>
      </c>
      <c r="G52082" t="s">
        <v>261</v>
      </c>
      <c r="H52082" t="s">
        <v>1455</v>
      </c>
      <c r="I52082" t="s">
        <v>40</v>
      </c>
      <c r="J52082" t="s">
        <v>41</v>
      </c>
      <c r="K52082" t="s">
        <v>25702</v>
      </c>
      <c r="L52082" t="s">
        <v>43</v>
      </c>
      <c r="M52082" t="s">
        <v>43</v>
      </c>
      <c r="N52082" t="s">
        <v>43</v>
      </c>
      <c r="O52082" t="s">
        <v>44</v>
      </c>
      <c r="P52082" t="s">
        <v>45</v>
      </c>
      <c r="Q52082" t="s">
        <v>45</v>
      </c>
      <c r="R52082" t="s">
        <v>45</v>
      </c>
      <c r="S52082" t="s">
        <v>45</v>
      </c>
      <c r="T52082" t="s">
        <v>45</v>
      </c>
      <c r="U52082" t="s">
        <v>45</v>
      </c>
      <c r="V52082" t="s">
        <v>45</v>
      </c>
      <c r="W52082" t="s">
        <v>45</v>
      </c>
      <c r="X52082" t="s">
        <v>45</v>
      </c>
      <c r="Y52082" t="s">
        <v>45</v>
      </c>
      <c r="Z52082" t="s">
        <v>45</v>
      </c>
      <c r="AA52082" t="s">
        <v>45</v>
      </c>
      <c r="AB52082">
        <v>0</v>
      </c>
      <c r="AC52082">
        <v>0</v>
      </c>
      <c r="AD52082">
        <v>0</v>
      </c>
      <c r="AE52082">
        <v>4</v>
      </c>
      <c r="AF52082" t="s">
        <v>46</v>
      </c>
      <c r="AG52082" t="s">
        <v>46</v>
      </c>
      <c r="AH52082" t="s">
        <v>46</v>
      </c>
    </row>
    <row r="52083" spans="1:34" x14ac:dyDescent="0.25">
      <c r="A52083">
        <v>7355</v>
      </c>
      <c r="B52083">
        <v>11192</v>
      </c>
      <c r="C52083" t="s">
        <v>25247</v>
      </c>
      <c r="D52083" t="s">
        <v>35</v>
      </c>
      <c r="E52083" t="s">
        <v>6287</v>
      </c>
      <c r="F52083" t="s">
        <v>6288</v>
      </c>
      <c r="G52083" t="s">
        <v>261</v>
      </c>
      <c r="H52083" t="s">
        <v>1455</v>
      </c>
      <c r="I52083" t="s">
        <v>51</v>
      </c>
      <c r="J52083" t="s">
        <v>23899</v>
      </c>
      <c r="K52083" t="s">
        <v>25022</v>
      </c>
      <c r="L52083" t="s">
        <v>49</v>
      </c>
      <c r="M52083" t="s">
        <v>49</v>
      </c>
      <c r="N52083" t="s">
        <v>49</v>
      </c>
      <c r="O52083" t="s">
        <v>44</v>
      </c>
      <c r="P52083" t="s">
        <v>45</v>
      </c>
      <c r="Q52083" t="s">
        <v>45</v>
      </c>
      <c r="R52083" t="s">
        <v>45</v>
      </c>
      <c r="S52083" t="s">
        <v>45</v>
      </c>
      <c r="T52083" t="s">
        <v>45</v>
      </c>
      <c r="U52083" t="s">
        <v>45</v>
      </c>
      <c r="V52083" t="s">
        <v>45</v>
      </c>
      <c r="W52083" t="s">
        <v>45</v>
      </c>
      <c r="X52083" t="s">
        <v>45</v>
      </c>
      <c r="Y52083" t="s">
        <v>45</v>
      </c>
      <c r="Z52083" t="s">
        <v>45</v>
      </c>
      <c r="AA52083" t="s">
        <v>45</v>
      </c>
      <c r="AB52083">
        <v>0</v>
      </c>
      <c r="AC52083">
        <v>0</v>
      </c>
      <c r="AD52083">
        <v>0</v>
      </c>
      <c r="AE52083">
        <v>4</v>
      </c>
      <c r="AF52083" t="s">
        <v>46</v>
      </c>
      <c r="AG52083" t="s">
        <v>46</v>
      </c>
      <c r="AH52083" t="s">
        <v>46</v>
      </c>
    </row>
    <row r="52084" spans="1:34" x14ac:dyDescent="0.25">
      <c r="A52084">
        <v>7355</v>
      </c>
      <c r="B52084">
        <v>11190</v>
      </c>
      <c r="C52084" t="s">
        <v>25247</v>
      </c>
      <c r="D52084" t="s">
        <v>35</v>
      </c>
      <c r="E52084" t="s">
        <v>6287</v>
      </c>
      <c r="F52084" t="s">
        <v>6288</v>
      </c>
      <c r="G52084" t="s">
        <v>261</v>
      </c>
      <c r="H52084" t="s">
        <v>1455</v>
      </c>
      <c r="I52084" t="s">
        <v>51</v>
      </c>
      <c r="J52084" t="s">
        <v>14944</v>
      </c>
      <c r="K52084" t="s">
        <v>21129</v>
      </c>
      <c r="L52084" t="s">
        <v>49</v>
      </c>
      <c r="M52084" t="s">
        <v>49</v>
      </c>
      <c r="N52084" t="s">
        <v>49</v>
      </c>
      <c r="O52084" t="s">
        <v>44</v>
      </c>
      <c r="P52084" t="s">
        <v>45</v>
      </c>
      <c r="Q52084" t="s">
        <v>45</v>
      </c>
      <c r="R52084" t="s">
        <v>45</v>
      </c>
      <c r="S52084" t="s">
        <v>45</v>
      </c>
      <c r="T52084" t="s">
        <v>45</v>
      </c>
      <c r="U52084" t="s">
        <v>45</v>
      </c>
      <c r="V52084" t="s">
        <v>46</v>
      </c>
      <c r="W52084" t="s">
        <v>46</v>
      </c>
      <c r="X52084" t="s">
        <v>46</v>
      </c>
      <c r="Y52084" t="s">
        <v>45</v>
      </c>
      <c r="Z52084" t="s">
        <v>45</v>
      </c>
      <c r="AA52084" t="s">
        <v>46</v>
      </c>
      <c r="AB52084">
        <v>0</v>
      </c>
      <c r="AC52084">
        <v>0</v>
      </c>
      <c r="AD52084">
        <v>0</v>
      </c>
      <c r="AE52084">
        <v>2.6666666700000001</v>
      </c>
      <c r="AF52084" t="s">
        <v>46</v>
      </c>
      <c r="AG52084" t="s">
        <v>46</v>
      </c>
      <c r="AH52084" t="s">
        <v>46</v>
      </c>
    </row>
    <row r="52085" spans="1:34" x14ac:dyDescent="0.25">
      <c r="A52085">
        <v>7355</v>
      </c>
      <c r="B52085">
        <v>11189</v>
      </c>
      <c r="C52085" t="s">
        <v>25247</v>
      </c>
      <c r="D52085" t="s">
        <v>35</v>
      </c>
      <c r="E52085" t="s">
        <v>6287</v>
      </c>
      <c r="F52085" t="s">
        <v>6288</v>
      </c>
      <c r="G52085" t="s">
        <v>261</v>
      </c>
      <c r="H52085" t="s">
        <v>1455</v>
      </c>
      <c r="I52085" t="s">
        <v>51</v>
      </c>
      <c r="J52085" t="s">
        <v>16760</v>
      </c>
      <c r="K52085" t="s">
        <v>25023</v>
      </c>
      <c r="L52085" t="s">
        <v>49</v>
      </c>
      <c r="M52085" t="s">
        <v>49</v>
      </c>
      <c r="N52085" t="s">
        <v>49</v>
      </c>
      <c r="O52085" t="s">
        <v>44</v>
      </c>
      <c r="P52085" t="s">
        <v>45</v>
      </c>
      <c r="Q52085" t="s">
        <v>45</v>
      </c>
      <c r="R52085" t="s">
        <v>45</v>
      </c>
      <c r="S52085" t="s">
        <v>45</v>
      </c>
      <c r="T52085" t="s">
        <v>45</v>
      </c>
      <c r="U52085" t="s">
        <v>45</v>
      </c>
      <c r="V52085" t="s">
        <v>45</v>
      </c>
      <c r="W52085" t="s">
        <v>45</v>
      </c>
      <c r="X52085" t="s">
        <v>45</v>
      </c>
      <c r="Y52085" t="s">
        <v>45</v>
      </c>
      <c r="Z52085" t="s">
        <v>45</v>
      </c>
      <c r="AA52085" t="s">
        <v>45</v>
      </c>
      <c r="AB52085">
        <v>1</v>
      </c>
      <c r="AC52085">
        <v>2</v>
      </c>
      <c r="AD52085">
        <v>1</v>
      </c>
      <c r="AE52085">
        <v>2.6666666700000001</v>
      </c>
      <c r="AF52085" t="s">
        <v>46</v>
      </c>
      <c r="AG52085" t="s">
        <v>46</v>
      </c>
      <c r="AH52085" t="s">
        <v>46</v>
      </c>
    </row>
    <row r="52086" spans="1:34" x14ac:dyDescent="0.25">
      <c r="A52086">
        <v>7355</v>
      </c>
      <c r="B52086">
        <v>11191</v>
      </c>
      <c r="C52086" t="s">
        <v>25247</v>
      </c>
      <c r="D52086" t="s">
        <v>35</v>
      </c>
      <c r="E52086" t="s">
        <v>6287</v>
      </c>
      <c r="F52086" t="s">
        <v>6288</v>
      </c>
      <c r="G52086" t="s">
        <v>261</v>
      </c>
      <c r="H52086" t="s">
        <v>1455</v>
      </c>
      <c r="I52086" t="s">
        <v>51</v>
      </c>
      <c r="J52086" t="s">
        <v>329</v>
      </c>
      <c r="K52086" t="s">
        <v>25024</v>
      </c>
      <c r="L52086" t="s">
        <v>49</v>
      </c>
      <c r="M52086" t="s">
        <v>49</v>
      </c>
      <c r="N52086" t="s">
        <v>49</v>
      </c>
      <c r="O52086" t="s">
        <v>44</v>
      </c>
      <c r="P52086" t="s">
        <v>45</v>
      </c>
      <c r="Q52086" t="s">
        <v>45</v>
      </c>
      <c r="R52086" t="s">
        <v>45</v>
      </c>
      <c r="S52086" t="s">
        <v>45</v>
      </c>
      <c r="T52086" t="s">
        <v>45</v>
      </c>
      <c r="U52086" t="s">
        <v>45</v>
      </c>
      <c r="V52086" t="s">
        <v>45</v>
      </c>
      <c r="W52086" t="s">
        <v>45</v>
      </c>
      <c r="X52086" t="s">
        <v>45</v>
      </c>
      <c r="Y52086" t="s">
        <v>45</v>
      </c>
      <c r="Z52086" t="s">
        <v>45</v>
      </c>
      <c r="AA52086" t="s">
        <v>45</v>
      </c>
      <c r="AB52086">
        <v>0</v>
      </c>
      <c r="AC52086">
        <v>0</v>
      </c>
      <c r="AD52086">
        <v>0</v>
      </c>
      <c r="AE52086">
        <v>4</v>
      </c>
      <c r="AF52086" t="s">
        <v>46</v>
      </c>
      <c r="AG52086" t="s">
        <v>46</v>
      </c>
      <c r="AH52086" t="s">
        <v>46</v>
      </c>
    </row>
    <row r="52087" spans="1:34" x14ac:dyDescent="0.25">
      <c r="A52087">
        <v>7355</v>
      </c>
      <c r="B52087">
        <v>11188</v>
      </c>
      <c r="C52087" t="s">
        <v>25247</v>
      </c>
      <c r="D52087" t="s">
        <v>35</v>
      </c>
      <c r="E52087" t="s">
        <v>6287</v>
      </c>
      <c r="F52087" t="s">
        <v>6288</v>
      </c>
      <c r="G52087" t="s">
        <v>261</v>
      </c>
      <c r="H52087" t="s">
        <v>1455</v>
      </c>
      <c r="I52087" t="s">
        <v>51</v>
      </c>
      <c r="J52087" t="s">
        <v>57</v>
      </c>
      <c r="K52087" t="s">
        <v>21133</v>
      </c>
      <c r="L52087" t="s">
        <v>59</v>
      </c>
      <c r="M52087" t="s">
        <v>59</v>
      </c>
      <c r="N52087" t="s">
        <v>59</v>
      </c>
      <c r="O52087" t="s">
        <v>44</v>
      </c>
      <c r="P52087" t="s">
        <v>45</v>
      </c>
      <c r="Q52087" t="s">
        <v>45</v>
      </c>
      <c r="R52087" t="s">
        <v>45</v>
      </c>
      <c r="S52087" t="s">
        <v>45</v>
      </c>
      <c r="T52087" t="s">
        <v>46</v>
      </c>
      <c r="U52087" t="s">
        <v>46</v>
      </c>
      <c r="V52087" t="s">
        <v>46</v>
      </c>
      <c r="W52087" t="s">
        <v>46</v>
      </c>
      <c r="X52087" t="s">
        <v>46</v>
      </c>
      <c r="Y52087" t="s">
        <v>46</v>
      </c>
      <c r="Z52087" t="s">
        <v>46</v>
      </c>
      <c r="AA52087" t="s">
        <v>46</v>
      </c>
      <c r="AB52087">
        <v>3</v>
      </c>
      <c r="AC52087">
        <v>3</v>
      </c>
      <c r="AD52087">
        <v>2</v>
      </c>
      <c r="AE52087">
        <v>-1.3333333300000001</v>
      </c>
      <c r="AF52087" t="s">
        <v>45</v>
      </c>
      <c r="AG52087" t="s">
        <v>46</v>
      </c>
      <c r="AH52087" t="s">
        <v>46</v>
      </c>
    </row>
    <row r="52088" spans="1:34" x14ac:dyDescent="0.25">
      <c r="A52088">
        <v>7355</v>
      </c>
      <c r="B52088">
        <v>11193</v>
      </c>
      <c r="C52088" t="s">
        <v>25247</v>
      </c>
      <c r="D52088" t="s">
        <v>35</v>
      </c>
      <c r="E52088" t="s">
        <v>6287</v>
      </c>
      <c r="F52088" t="s">
        <v>6288</v>
      </c>
      <c r="G52088" t="s">
        <v>261</v>
      </c>
      <c r="H52088" t="s">
        <v>1455</v>
      </c>
      <c r="I52088" t="s">
        <v>60</v>
      </c>
      <c r="J52088" t="s">
        <v>61</v>
      </c>
      <c r="K52088" t="s">
        <v>21134</v>
      </c>
      <c r="L52088" t="s">
        <v>49</v>
      </c>
      <c r="M52088" t="s">
        <v>49</v>
      </c>
      <c r="N52088" t="s">
        <v>49</v>
      </c>
      <c r="O52088" t="s">
        <v>44</v>
      </c>
      <c r="P52088" t="s">
        <v>45</v>
      </c>
      <c r="Q52088" t="s">
        <v>45</v>
      </c>
      <c r="R52088" t="s">
        <v>45</v>
      </c>
      <c r="S52088" t="s">
        <v>45</v>
      </c>
      <c r="T52088" t="s">
        <v>45</v>
      </c>
      <c r="U52088" t="s">
        <v>45</v>
      </c>
      <c r="V52088" t="s">
        <v>45</v>
      </c>
      <c r="W52088" t="s">
        <v>45</v>
      </c>
      <c r="X52088" t="s">
        <v>45</v>
      </c>
      <c r="Y52088" t="s">
        <v>45</v>
      </c>
      <c r="Z52088" t="s">
        <v>45</v>
      </c>
      <c r="AA52088" t="s">
        <v>45</v>
      </c>
      <c r="AB52088">
        <v>0</v>
      </c>
      <c r="AC52088">
        <v>0</v>
      </c>
      <c r="AD52088">
        <v>0</v>
      </c>
      <c r="AE52088">
        <v>4</v>
      </c>
      <c r="AF52088" t="s">
        <v>46</v>
      </c>
      <c r="AG52088" t="s">
        <v>46</v>
      </c>
      <c r="AH52088" t="s">
        <v>46</v>
      </c>
    </row>
    <row r="52089" spans="1:34" x14ac:dyDescent="0.25">
      <c r="A52089">
        <v>7355</v>
      </c>
      <c r="B52089">
        <v>11194</v>
      </c>
      <c r="C52089" t="s">
        <v>25247</v>
      </c>
      <c r="D52089" t="s">
        <v>35</v>
      </c>
      <c r="E52089" t="s">
        <v>6287</v>
      </c>
      <c r="F52089" t="s">
        <v>6288</v>
      </c>
      <c r="G52089" t="s">
        <v>261</v>
      </c>
      <c r="H52089" t="s">
        <v>1455</v>
      </c>
      <c r="I52089" t="s">
        <v>60</v>
      </c>
      <c r="J52089" t="s">
        <v>123</v>
      </c>
      <c r="K52089" t="s">
        <v>21135</v>
      </c>
      <c r="L52089" t="s">
        <v>49</v>
      </c>
      <c r="M52089" t="s">
        <v>49</v>
      </c>
      <c r="N52089" t="s">
        <v>49</v>
      </c>
      <c r="O52089" t="s">
        <v>44</v>
      </c>
      <c r="P52089" t="s">
        <v>45</v>
      </c>
      <c r="Q52089" t="s">
        <v>45</v>
      </c>
      <c r="R52089" t="s">
        <v>45</v>
      </c>
      <c r="S52089" t="s">
        <v>45</v>
      </c>
      <c r="T52089" t="s">
        <v>45</v>
      </c>
      <c r="U52089" t="s">
        <v>45</v>
      </c>
      <c r="V52089" t="s">
        <v>45</v>
      </c>
      <c r="W52089" t="s">
        <v>45</v>
      </c>
      <c r="X52089" t="s">
        <v>45</v>
      </c>
      <c r="Y52089" t="s">
        <v>45</v>
      </c>
      <c r="Z52089" t="s">
        <v>45</v>
      </c>
      <c r="AA52089" t="s">
        <v>45</v>
      </c>
      <c r="AB52089">
        <v>0</v>
      </c>
      <c r="AC52089">
        <v>0</v>
      </c>
      <c r="AD52089">
        <v>0</v>
      </c>
      <c r="AE52089">
        <v>4</v>
      </c>
      <c r="AF52089" t="s">
        <v>46</v>
      </c>
      <c r="AG52089" t="s">
        <v>46</v>
      </c>
      <c r="AH52089" t="s">
        <v>46</v>
      </c>
    </row>
    <row r="52090" spans="1:34" x14ac:dyDescent="0.25">
      <c r="A52090">
        <v>7355</v>
      </c>
      <c r="B52090">
        <v>11195</v>
      </c>
      <c r="C52090" t="s">
        <v>25247</v>
      </c>
      <c r="D52090" t="s">
        <v>35</v>
      </c>
      <c r="E52090" t="s">
        <v>6287</v>
      </c>
      <c r="F52090" t="s">
        <v>6288</v>
      </c>
      <c r="G52090" t="s">
        <v>261</v>
      </c>
      <c r="H52090" t="s">
        <v>1455</v>
      </c>
      <c r="I52090" t="s">
        <v>63</v>
      </c>
      <c r="J52090" t="s">
        <v>64</v>
      </c>
      <c r="K52090" t="s">
        <v>21136</v>
      </c>
      <c r="L52090" t="s">
        <v>49</v>
      </c>
      <c r="M52090" t="s">
        <v>49</v>
      </c>
      <c r="N52090" t="s">
        <v>49</v>
      </c>
      <c r="O52090" t="s">
        <v>44</v>
      </c>
      <c r="P52090" t="s">
        <v>45</v>
      </c>
      <c r="Q52090" t="s">
        <v>45</v>
      </c>
      <c r="R52090" t="s">
        <v>46</v>
      </c>
      <c r="S52090" t="s">
        <v>45</v>
      </c>
      <c r="T52090" t="s">
        <v>46</v>
      </c>
      <c r="U52090" t="s">
        <v>46</v>
      </c>
      <c r="V52090" t="s">
        <v>46</v>
      </c>
      <c r="W52090" t="s">
        <v>46</v>
      </c>
      <c r="X52090" t="s">
        <v>46</v>
      </c>
      <c r="Y52090" t="s">
        <v>46</v>
      </c>
      <c r="Z52090" t="s">
        <v>46</v>
      </c>
      <c r="AA52090" t="s">
        <v>46</v>
      </c>
      <c r="AB52090">
        <v>3</v>
      </c>
      <c r="AC52090">
        <v>3</v>
      </c>
      <c r="AD52090">
        <v>2</v>
      </c>
      <c r="AE52090">
        <v>-1.6666666699999999</v>
      </c>
      <c r="AF52090" t="s">
        <v>45</v>
      </c>
      <c r="AG52090" t="s">
        <v>46</v>
      </c>
      <c r="AH52090" t="s">
        <v>46</v>
      </c>
    </row>
    <row r="52091" spans="1:34" x14ac:dyDescent="0.25">
      <c r="A52091">
        <v>7355</v>
      </c>
      <c r="B52091">
        <v>11196</v>
      </c>
      <c r="C52091" t="s">
        <v>25247</v>
      </c>
      <c r="D52091" t="s">
        <v>35</v>
      </c>
      <c r="E52091" t="s">
        <v>6287</v>
      </c>
      <c r="F52091" t="s">
        <v>6288</v>
      </c>
      <c r="G52091" t="s">
        <v>261</v>
      </c>
      <c r="H52091" t="s">
        <v>1455</v>
      </c>
      <c r="I52091" t="s">
        <v>63</v>
      </c>
      <c r="J52091" t="s">
        <v>68</v>
      </c>
      <c r="K52091" t="s">
        <v>25025</v>
      </c>
      <c r="L52091" t="s">
        <v>49</v>
      </c>
      <c r="M52091" t="s">
        <v>49</v>
      </c>
      <c r="N52091" t="s">
        <v>49</v>
      </c>
      <c r="O52091" t="s">
        <v>44</v>
      </c>
      <c r="P52091" t="s">
        <v>45</v>
      </c>
      <c r="Q52091" t="s">
        <v>45</v>
      </c>
      <c r="R52091" t="s">
        <v>45</v>
      </c>
      <c r="S52091" t="s">
        <v>45</v>
      </c>
      <c r="T52091" t="s">
        <v>46</v>
      </c>
      <c r="U52091" t="s">
        <v>46</v>
      </c>
      <c r="V52091" t="s">
        <v>46</v>
      </c>
      <c r="W52091" t="s">
        <v>46</v>
      </c>
      <c r="X52091" t="s">
        <v>46</v>
      </c>
      <c r="Y52091" t="s">
        <v>46</v>
      </c>
      <c r="Z52091" t="s">
        <v>46</v>
      </c>
      <c r="AA52091" t="s">
        <v>46</v>
      </c>
      <c r="AB52091">
        <v>3</v>
      </c>
      <c r="AC52091">
        <v>2</v>
      </c>
      <c r="AD52091">
        <v>3</v>
      </c>
      <c r="AE52091">
        <v>-1.3333333300000001</v>
      </c>
      <c r="AF52091" t="s">
        <v>45</v>
      </c>
      <c r="AG52091" t="s">
        <v>46</v>
      </c>
      <c r="AH52091" t="s">
        <v>46</v>
      </c>
    </row>
    <row r="52092" spans="1:34" x14ac:dyDescent="0.25">
      <c r="A52092">
        <v>7355</v>
      </c>
      <c r="B52092">
        <v>11197</v>
      </c>
      <c r="C52092" t="s">
        <v>25247</v>
      </c>
      <c r="D52092" t="s">
        <v>35</v>
      </c>
      <c r="E52092" t="s">
        <v>6287</v>
      </c>
      <c r="F52092" t="s">
        <v>6288</v>
      </c>
      <c r="G52092" t="s">
        <v>261</v>
      </c>
      <c r="H52092" t="s">
        <v>1455</v>
      </c>
      <c r="I52092" t="s">
        <v>63</v>
      </c>
      <c r="J52092" t="s">
        <v>70</v>
      </c>
      <c r="K52092" t="s">
        <v>25026</v>
      </c>
      <c r="L52092" t="s">
        <v>49</v>
      </c>
      <c r="M52092" t="s">
        <v>49</v>
      </c>
      <c r="N52092" t="s">
        <v>49</v>
      </c>
      <c r="O52092" t="s">
        <v>44</v>
      </c>
      <c r="P52092" t="s">
        <v>45</v>
      </c>
      <c r="Q52092" t="s">
        <v>45</v>
      </c>
      <c r="R52092" t="s">
        <v>45</v>
      </c>
      <c r="S52092" t="s">
        <v>45</v>
      </c>
      <c r="T52092" t="s">
        <v>45</v>
      </c>
      <c r="U52092" t="s">
        <v>45</v>
      </c>
      <c r="V52092" t="s">
        <v>46</v>
      </c>
      <c r="W52092" t="s">
        <v>46</v>
      </c>
      <c r="X52092" t="s">
        <v>45</v>
      </c>
      <c r="Y52092" t="s">
        <v>45</v>
      </c>
      <c r="Z52092" t="s">
        <v>46</v>
      </c>
      <c r="AA52092" t="s">
        <v>46</v>
      </c>
      <c r="AB52092">
        <v>2</v>
      </c>
      <c r="AC52092">
        <v>2</v>
      </c>
      <c r="AD52092">
        <v>2</v>
      </c>
      <c r="AE52092">
        <v>0.66666667000000002</v>
      </c>
      <c r="AF52092" t="s">
        <v>46</v>
      </c>
      <c r="AG52092" t="s">
        <v>46</v>
      </c>
      <c r="AH52092" t="s">
        <v>46</v>
      </c>
    </row>
    <row r="52093" spans="1:34" x14ac:dyDescent="0.25">
      <c r="A52093">
        <v>7355</v>
      </c>
      <c r="B52093">
        <v>11198</v>
      </c>
      <c r="C52093" t="s">
        <v>25247</v>
      </c>
      <c r="D52093" t="s">
        <v>35</v>
      </c>
      <c r="E52093" t="s">
        <v>6287</v>
      </c>
      <c r="F52093" t="s">
        <v>6288</v>
      </c>
      <c r="G52093" t="s">
        <v>261</v>
      </c>
      <c r="H52093" t="s">
        <v>1455</v>
      </c>
      <c r="I52093" t="s">
        <v>63</v>
      </c>
      <c r="J52093" t="s">
        <v>133</v>
      </c>
      <c r="K52093" t="s">
        <v>23107</v>
      </c>
      <c r="L52093" t="s">
        <v>49</v>
      </c>
      <c r="M52093" t="s">
        <v>49</v>
      </c>
      <c r="N52093" t="s">
        <v>49</v>
      </c>
      <c r="O52093" t="s">
        <v>44</v>
      </c>
      <c r="P52093" t="s">
        <v>45</v>
      </c>
      <c r="Q52093" t="s">
        <v>45</v>
      </c>
      <c r="R52093" t="s">
        <v>45</v>
      </c>
      <c r="S52093" t="s">
        <v>45</v>
      </c>
      <c r="T52093" t="s">
        <v>45</v>
      </c>
      <c r="U52093" t="s">
        <v>45</v>
      </c>
      <c r="V52093" t="s">
        <v>46</v>
      </c>
      <c r="W52093" t="s">
        <v>46</v>
      </c>
      <c r="X52093" t="s">
        <v>46</v>
      </c>
      <c r="Y52093" t="s">
        <v>46</v>
      </c>
      <c r="Z52093" t="s">
        <v>46</v>
      </c>
      <c r="AA52093" t="s">
        <v>46</v>
      </c>
      <c r="AB52093">
        <v>2</v>
      </c>
      <c r="AC52093">
        <v>2</v>
      </c>
      <c r="AD52093">
        <v>2</v>
      </c>
      <c r="AE52093">
        <v>0</v>
      </c>
      <c r="AF52093" t="s">
        <v>46</v>
      </c>
      <c r="AG52093" t="s">
        <v>46</v>
      </c>
      <c r="AH52093" t="s">
        <v>46</v>
      </c>
    </row>
    <row r="52094" spans="1:34" x14ac:dyDescent="0.25">
      <c r="A52094">
        <v>7355</v>
      </c>
      <c r="B52094">
        <v>11199</v>
      </c>
      <c r="C52094" t="s">
        <v>25247</v>
      </c>
      <c r="D52094" t="s">
        <v>35</v>
      </c>
      <c r="E52094" t="s">
        <v>6287</v>
      </c>
      <c r="F52094" t="s">
        <v>6288</v>
      </c>
      <c r="G52094" t="s">
        <v>261</v>
      </c>
      <c r="H52094" t="s">
        <v>1455</v>
      </c>
      <c r="I52094" t="s">
        <v>78</v>
      </c>
      <c r="J52094" t="s">
        <v>81</v>
      </c>
      <c r="K52094" t="s">
        <v>20380</v>
      </c>
      <c r="L52094" t="s">
        <v>59</v>
      </c>
      <c r="M52094" t="s">
        <v>59</v>
      </c>
      <c r="N52094" t="s">
        <v>59</v>
      </c>
      <c r="O52094" t="s">
        <v>44</v>
      </c>
      <c r="P52094" t="s">
        <v>46</v>
      </c>
      <c r="Q52094" t="s">
        <v>46</v>
      </c>
      <c r="R52094" t="s">
        <v>46</v>
      </c>
      <c r="S52094" t="s">
        <v>46</v>
      </c>
      <c r="T52094" t="s">
        <v>46</v>
      </c>
      <c r="U52094" t="s">
        <v>46</v>
      </c>
      <c r="V52094" t="s">
        <v>46</v>
      </c>
      <c r="W52094" t="s">
        <v>46</v>
      </c>
      <c r="X52094" t="s">
        <v>46</v>
      </c>
      <c r="Y52094" t="s">
        <v>46</v>
      </c>
      <c r="Z52094" t="s">
        <v>46</v>
      </c>
      <c r="AA52094" t="s">
        <v>46</v>
      </c>
      <c r="AB52094">
        <v>3</v>
      </c>
      <c r="AC52094">
        <v>2</v>
      </c>
      <c r="AD52094">
        <v>2</v>
      </c>
      <c r="AE52094">
        <v>-2.3333333299999999</v>
      </c>
      <c r="AF52094" t="s">
        <v>45</v>
      </c>
      <c r="AG52094" t="s">
        <v>46</v>
      </c>
      <c r="AH52094" t="s">
        <v>46</v>
      </c>
    </row>
    <row r="52095" spans="1:34" x14ac:dyDescent="0.25">
      <c r="A52095">
        <v>7355</v>
      </c>
      <c r="B52095">
        <v>11201</v>
      </c>
      <c r="C52095" t="s">
        <v>25247</v>
      </c>
      <c r="D52095" t="s">
        <v>35</v>
      </c>
      <c r="E52095" t="s">
        <v>6287</v>
      </c>
      <c r="F52095" t="s">
        <v>6288</v>
      </c>
      <c r="G52095" t="s">
        <v>261</v>
      </c>
      <c r="H52095" t="s">
        <v>1455</v>
      </c>
      <c r="I52095" t="s">
        <v>78</v>
      </c>
      <c r="J52095" t="s">
        <v>83</v>
      </c>
      <c r="K52095" t="s">
        <v>343</v>
      </c>
      <c r="L52095" t="s">
        <v>59</v>
      </c>
      <c r="M52095" t="s">
        <v>49</v>
      </c>
      <c r="N52095" t="s">
        <v>49</v>
      </c>
      <c r="O52095" t="s">
        <v>96</v>
      </c>
      <c r="P52095" t="s">
        <v>45</v>
      </c>
      <c r="Q52095" t="s">
        <v>45</v>
      </c>
      <c r="R52095" t="s">
        <v>45</v>
      </c>
      <c r="S52095" t="s">
        <v>46</v>
      </c>
      <c r="T52095" t="s">
        <v>45</v>
      </c>
      <c r="U52095" t="s">
        <v>46</v>
      </c>
      <c r="V52095" t="s">
        <v>45</v>
      </c>
      <c r="W52095" t="s">
        <v>46</v>
      </c>
      <c r="X52095" t="s">
        <v>45</v>
      </c>
      <c r="Y52095" t="s">
        <v>45</v>
      </c>
      <c r="Z52095" t="s">
        <v>45</v>
      </c>
      <c r="AA52095" t="s">
        <v>45</v>
      </c>
      <c r="AB52095">
        <v>1</v>
      </c>
      <c r="AC52095">
        <v>0</v>
      </c>
      <c r="AD52095">
        <v>0</v>
      </c>
      <c r="AE52095">
        <v>2.6666666700000001</v>
      </c>
      <c r="AF52095" t="s">
        <v>46</v>
      </c>
      <c r="AG52095" t="s">
        <v>46</v>
      </c>
      <c r="AH52095" t="s">
        <v>46</v>
      </c>
    </row>
    <row r="52096" spans="1:34" x14ac:dyDescent="0.25">
      <c r="A52096">
        <v>7355</v>
      </c>
      <c r="B52096">
        <v>11200</v>
      </c>
      <c r="C52096" t="s">
        <v>25247</v>
      </c>
      <c r="D52096" t="s">
        <v>35</v>
      </c>
      <c r="E52096" t="s">
        <v>6287</v>
      </c>
      <c r="F52096" t="s">
        <v>6288</v>
      </c>
      <c r="G52096" t="s">
        <v>261</v>
      </c>
      <c r="H52096" t="s">
        <v>1455</v>
      </c>
      <c r="I52096" t="s">
        <v>78</v>
      </c>
      <c r="J52096" t="s">
        <v>83</v>
      </c>
      <c r="K52096" t="s">
        <v>21142</v>
      </c>
      <c r="L52096" t="s">
        <v>59</v>
      </c>
      <c r="M52096" t="s">
        <v>49</v>
      </c>
      <c r="N52096" t="s">
        <v>49</v>
      </c>
      <c r="O52096" t="s">
        <v>96</v>
      </c>
      <c r="P52096" t="s">
        <v>45</v>
      </c>
      <c r="Q52096" t="s">
        <v>45</v>
      </c>
      <c r="R52096" t="s">
        <v>45</v>
      </c>
      <c r="S52096" t="s">
        <v>45</v>
      </c>
      <c r="T52096" t="s">
        <v>45</v>
      </c>
      <c r="U52096" t="s">
        <v>45</v>
      </c>
      <c r="V52096" t="s">
        <v>46</v>
      </c>
      <c r="W52096" t="s">
        <v>46</v>
      </c>
      <c r="X52096" t="s">
        <v>45</v>
      </c>
      <c r="Y52096" t="s">
        <v>45</v>
      </c>
      <c r="Z52096" t="s">
        <v>46</v>
      </c>
      <c r="AA52096" t="s">
        <v>46</v>
      </c>
      <c r="AB52096">
        <v>1</v>
      </c>
      <c r="AC52096">
        <v>1</v>
      </c>
      <c r="AD52096">
        <v>2</v>
      </c>
      <c r="AE52096">
        <v>1.3333333300000001</v>
      </c>
      <c r="AF52096" t="s">
        <v>46</v>
      </c>
      <c r="AG52096" t="s">
        <v>46</v>
      </c>
      <c r="AH52096" t="s">
        <v>46</v>
      </c>
    </row>
    <row r="52097" spans="1:34" x14ac:dyDescent="0.25">
      <c r="A52097">
        <v>7355</v>
      </c>
      <c r="B52097">
        <v>11202</v>
      </c>
      <c r="C52097" t="s">
        <v>25247</v>
      </c>
      <c r="D52097" t="s">
        <v>35</v>
      </c>
      <c r="E52097" t="s">
        <v>6287</v>
      </c>
      <c r="F52097" t="s">
        <v>6288</v>
      </c>
      <c r="G52097" t="s">
        <v>261</v>
      </c>
      <c r="H52097" t="s">
        <v>1455</v>
      </c>
      <c r="I52097" t="s">
        <v>87</v>
      </c>
      <c r="J52097" t="s">
        <v>142</v>
      </c>
      <c r="K52097" t="s">
        <v>25703</v>
      </c>
      <c r="L52097" t="s">
        <v>49</v>
      </c>
      <c r="M52097" t="s">
        <v>49</v>
      </c>
      <c r="N52097" t="s">
        <v>49</v>
      </c>
      <c r="O52097" t="s">
        <v>44</v>
      </c>
      <c r="P52097" t="s">
        <v>46</v>
      </c>
      <c r="Q52097" t="s">
        <v>45</v>
      </c>
      <c r="R52097" t="s">
        <v>46</v>
      </c>
      <c r="S52097" t="s">
        <v>46</v>
      </c>
      <c r="T52097" t="s">
        <v>46</v>
      </c>
      <c r="U52097" t="s">
        <v>45</v>
      </c>
      <c r="V52097" t="s">
        <v>46</v>
      </c>
      <c r="W52097" t="s">
        <v>46</v>
      </c>
      <c r="X52097" t="s">
        <v>46</v>
      </c>
      <c r="Y52097" t="s">
        <v>46</v>
      </c>
      <c r="Z52097" t="s">
        <v>46</v>
      </c>
      <c r="AA52097" t="s">
        <v>46</v>
      </c>
      <c r="AB52097">
        <v>1</v>
      </c>
      <c r="AC52097">
        <v>1</v>
      </c>
      <c r="AD52097">
        <v>0</v>
      </c>
      <c r="AE52097">
        <v>0</v>
      </c>
      <c r="AF52097" t="s">
        <v>46</v>
      </c>
      <c r="AG52097" t="s">
        <v>46</v>
      </c>
      <c r="AH52097" t="s">
        <v>46</v>
      </c>
    </row>
    <row r="52098" spans="1:34" x14ac:dyDescent="0.25">
      <c r="A52098">
        <v>7355</v>
      </c>
      <c r="B52098">
        <v>11203</v>
      </c>
      <c r="C52098" t="s">
        <v>25247</v>
      </c>
      <c r="D52098" t="s">
        <v>35</v>
      </c>
      <c r="E52098" t="s">
        <v>6287</v>
      </c>
      <c r="F52098" t="s">
        <v>6288</v>
      </c>
      <c r="G52098" t="s">
        <v>261</v>
      </c>
      <c r="H52098" t="s">
        <v>1455</v>
      </c>
      <c r="I52098" t="s">
        <v>90</v>
      </c>
      <c r="J52098" t="s">
        <v>146</v>
      </c>
      <c r="K52098" t="s">
        <v>23109</v>
      </c>
      <c r="L52098" t="s">
        <v>59</v>
      </c>
      <c r="M52098" t="s">
        <v>59</v>
      </c>
      <c r="N52098" t="s">
        <v>59</v>
      </c>
      <c r="O52098" t="s">
        <v>44</v>
      </c>
      <c r="P52098" t="s">
        <v>46</v>
      </c>
      <c r="Q52098" t="s">
        <v>46</v>
      </c>
      <c r="R52098" t="s">
        <v>46</v>
      </c>
      <c r="S52098" t="s">
        <v>46</v>
      </c>
      <c r="T52098" t="s">
        <v>46</v>
      </c>
      <c r="U52098" t="s">
        <v>46</v>
      </c>
      <c r="V52098" t="s">
        <v>46</v>
      </c>
      <c r="W52098" t="s">
        <v>46</v>
      </c>
      <c r="X52098" t="s">
        <v>46</v>
      </c>
      <c r="Y52098" t="s">
        <v>46</v>
      </c>
      <c r="Z52098" t="s">
        <v>46</v>
      </c>
      <c r="AA52098" t="s">
        <v>46</v>
      </c>
      <c r="AB52098">
        <v>2</v>
      </c>
      <c r="AC52098">
        <v>1</v>
      </c>
      <c r="AD52098">
        <v>4</v>
      </c>
      <c r="AE52098">
        <v>-2.3333333299999999</v>
      </c>
      <c r="AF52098" t="s">
        <v>45</v>
      </c>
      <c r="AG52098" t="s">
        <v>46</v>
      </c>
      <c r="AH52098" t="s">
        <v>46</v>
      </c>
    </row>
    <row r="52099" spans="1:34" x14ac:dyDescent="0.25">
      <c r="A52099">
        <v>7355</v>
      </c>
      <c r="B52099">
        <v>11204</v>
      </c>
      <c r="C52099" t="s">
        <v>25247</v>
      </c>
      <c r="D52099" t="s">
        <v>35</v>
      </c>
      <c r="E52099" t="s">
        <v>6287</v>
      </c>
      <c r="F52099" t="s">
        <v>6288</v>
      </c>
      <c r="G52099" t="s">
        <v>261</v>
      </c>
      <c r="H52099" t="s">
        <v>1455</v>
      </c>
      <c r="I52099" t="s">
        <v>93</v>
      </c>
      <c r="J52099" t="s">
        <v>94</v>
      </c>
      <c r="K52099" t="s">
        <v>21146</v>
      </c>
      <c r="L52099" t="s">
        <v>59</v>
      </c>
      <c r="M52099" t="s">
        <v>49</v>
      </c>
      <c r="N52099" t="s">
        <v>49</v>
      </c>
      <c r="O52099" t="s">
        <v>173</v>
      </c>
      <c r="P52099" t="s">
        <v>45</v>
      </c>
      <c r="Q52099" t="s">
        <v>45</v>
      </c>
      <c r="R52099" t="s">
        <v>45</v>
      </c>
      <c r="S52099" t="s">
        <v>45</v>
      </c>
      <c r="T52099" t="s">
        <v>45</v>
      </c>
      <c r="U52099" t="s">
        <v>45</v>
      </c>
      <c r="V52099" t="s">
        <v>45</v>
      </c>
      <c r="W52099" t="s">
        <v>45</v>
      </c>
      <c r="X52099" t="s">
        <v>45</v>
      </c>
      <c r="Y52099" t="s">
        <v>45</v>
      </c>
      <c r="Z52099" t="s">
        <v>45</v>
      </c>
      <c r="AA52099" t="s">
        <v>46</v>
      </c>
      <c r="AB52099">
        <v>1</v>
      </c>
      <c r="AC52099">
        <v>2</v>
      </c>
      <c r="AD52099">
        <v>4</v>
      </c>
      <c r="AE52099">
        <v>1.3333333300000001</v>
      </c>
      <c r="AF52099" t="s">
        <v>46</v>
      </c>
      <c r="AG52099" t="s">
        <v>46</v>
      </c>
      <c r="AH52099" t="s">
        <v>46</v>
      </c>
    </row>
    <row r="52100" spans="1:34" x14ac:dyDescent="0.25">
      <c r="A52100">
        <v>7355</v>
      </c>
      <c r="B52100">
        <v>11205</v>
      </c>
      <c r="C52100" t="s">
        <v>25247</v>
      </c>
      <c r="D52100" t="s">
        <v>35</v>
      </c>
      <c r="E52100" t="s">
        <v>6287</v>
      </c>
      <c r="F52100" t="s">
        <v>6288</v>
      </c>
      <c r="G52100" t="s">
        <v>261</v>
      </c>
      <c r="H52100" t="s">
        <v>1455</v>
      </c>
      <c r="I52100" t="s">
        <v>93</v>
      </c>
      <c r="J52100" t="s">
        <v>176</v>
      </c>
      <c r="K52100" t="s">
        <v>21147</v>
      </c>
      <c r="L52100" t="s">
        <v>59</v>
      </c>
      <c r="M52100" t="s">
        <v>49</v>
      </c>
      <c r="N52100" t="s">
        <v>49</v>
      </c>
      <c r="O52100" t="s">
        <v>173</v>
      </c>
      <c r="P52100" t="s">
        <v>45</v>
      </c>
      <c r="Q52100" t="s">
        <v>45</v>
      </c>
      <c r="R52100" t="s">
        <v>45</v>
      </c>
      <c r="S52100" t="s">
        <v>45</v>
      </c>
      <c r="T52100" t="s">
        <v>45</v>
      </c>
      <c r="U52100" t="s">
        <v>45</v>
      </c>
      <c r="V52100" t="s">
        <v>46</v>
      </c>
      <c r="W52100" t="s">
        <v>46</v>
      </c>
      <c r="X52100" t="s">
        <v>46</v>
      </c>
      <c r="Y52100" t="s">
        <v>46</v>
      </c>
      <c r="Z52100" t="s">
        <v>46</v>
      </c>
      <c r="AA52100" t="s">
        <v>46</v>
      </c>
      <c r="AB52100">
        <v>2</v>
      </c>
      <c r="AC52100">
        <v>3</v>
      </c>
      <c r="AD52100">
        <v>4</v>
      </c>
      <c r="AE52100">
        <v>-1</v>
      </c>
      <c r="AF52100" t="s">
        <v>45</v>
      </c>
      <c r="AG52100" t="s">
        <v>46</v>
      </c>
      <c r="AH52100" t="s">
        <v>46</v>
      </c>
    </row>
    <row r="52101" spans="1:34" x14ac:dyDescent="0.25">
      <c r="A52101">
        <v>7355</v>
      </c>
      <c r="B52101">
        <v>11206</v>
      </c>
      <c r="C52101" t="s">
        <v>25247</v>
      </c>
      <c r="D52101" t="s">
        <v>35</v>
      </c>
      <c r="E52101" t="s">
        <v>6287</v>
      </c>
      <c r="F52101" t="s">
        <v>6288</v>
      </c>
      <c r="G52101" t="s">
        <v>261</v>
      </c>
      <c r="H52101" t="s">
        <v>1455</v>
      </c>
      <c r="I52101" t="s">
        <v>93</v>
      </c>
      <c r="J52101" t="s">
        <v>106</v>
      </c>
      <c r="K52101" t="s">
        <v>21148</v>
      </c>
      <c r="L52101" t="s">
        <v>59</v>
      </c>
      <c r="M52101" t="s">
        <v>49</v>
      </c>
      <c r="N52101" t="s">
        <v>49</v>
      </c>
      <c r="O52101" t="s">
        <v>173</v>
      </c>
      <c r="P52101" t="s">
        <v>45</v>
      </c>
      <c r="Q52101" t="s">
        <v>45</v>
      </c>
      <c r="R52101" t="s">
        <v>45</v>
      </c>
      <c r="S52101" t="s">
        <v>45</v>
      </c>
      <c r="T52101" t="s">
        <v>45</v>
      </c>
      <c r="U52101" t="s">
        <v>45</v>
      </c>
      <c r="V52101" t="s">
        <v>46</v>
      </c>
      <c r="W52101" t="s">
        <v>46</v>
      </c>
      <c r="X52101" t="s">
        <v>46</v>
      </c>
      <c r="Y52101" t="s">
        <v>46</v>
      </c>
      <c r="Z52101" t="s">
        <v>46</v>
      </c>
      <c r="AA52101" t="s">
        <v>46</v>
      </c>
      <c r="AB52101">
        <v>1</v>
      </c>
      <c r="AC52101">
        <v>1</v>
      </c>
      <c r="AD52101">
        <v>4</v>
      </c>
      <c r="AE52101">
        <v>0</v>
      </c>
      <c r="AF52101" t="s">
        <v>46</v>
      </c>
      <c r="AG52101" t="s">
        <v>46</v>
      </c>
      <c r="AH52101" t="s">
        <v>46</v>
      </c>
    </row>
    <row r="52102" spans="1:34" x14ac:dyDescent="0.25">
      <c r="A52102">
        <v>7360</v>
      </c>
      <c r="B52102">
        <v>11252</v>
      </c>
      <c r="C52102" t="s">
        <v>25247</v>
      </c>
      <c r="D52102" t="s">
        <v>35</v>
      </c>
      <c r="E52102" t="s">
        <v>6317</v>
      </c>
      <c r="F52102" t="s">
        <v>6318</v>
      </c>
      <c r="G52102" t="s">
        <v>261</v>
      </c>
      <c r="I52102" t="s">
        <v>40</v>
      </c>
      <c r="J52102" t="s">
        <v>41</v>
      </c>
      <c r="K52102" t="s">
        <v>25027</v>
      </c>
      <c r="L52102" t="s">
        <v>43</v>
      </c>
      <c r="M52102" t="s">
        <v>43</v>
      </c>
      <c r="N52102" t="s">
        <v>43</v>
      </c>
      <c r="O52102" t="s">
        <v>44</v>
      </c>
      <c r="P52102" t="s">
        <v>45</v>
      </c>
      <c r="Q52102" t="s">
        <v>46</v>
      </c>
      <c r="R52102" t="s">
        <v>46</v>
      </c>
      <c r="S52102" t="s">
        <v>45</v>
      </c>
      <c r="T52102" t="s">
        <v>46</v>
      </c>
      <c r="U52102" t="s">
        <v>45</v>
      </c>
      <c r="V52102" t="s">
        <v>45</v>
      </c>
      <c r="W52102" t="s">
        <v>46</v>
      </c>
      <c r="X52102" t="s">
        <v>45</v>
      </c>
      <c r="Y52102" t="s">
        <v>45</v>
      </c>
      <c r="Z52102" t="s">
        <v>45</v>
      </c>
      <c r="AA52102" t="s">
        <v>46</v>
      </c>
      <c r="AB52102">
        <v>1</v>
      </c>
      <c r="AC52102">
        <v>1</v>
      </c>
      <c r="AD52102">
        <v>0</v>
      </c>
      <c r="AE52102">
        <v>1.6666666699999999</v>
      </c>
      <c r="AF52102" t="s">
        <v>46</v>
      </c>
      <c r="AG52102" t="s">
        <v>46</v>
      </c>
      <c r="AH52102" t="s">
        <v>46</v>
      </c>
    </row>
    <row r="52103" spans="1:34" x14ac:dyDescent="0.25">
      <c r="A52103">
        <v>7360</v>
      </c>
      <c r="B52103">
        <v>11255</v>
      </c>
      <c r="C52103" t="s">
        <v>25247</v>
      </c>
      <c r="D52103" t="s">
        <v>35</v>
      </c>
      <c r="E52103" t="s">
        <v>6317</v>
      </c>
      <c r="F52103" t="s">
        <v>6318</v>
      </c>
      <c r="G52103" t="s">
        <v>261</v>
      </c>
      <c r="I52103" t="s">
        <v>51</v>
      </c>
      <c r="J52103" t="s">
        <v>23899</v>
      </c>
      <c r="K52103" t="s">
        <v>14738</v>
      </c>
      <c r="L52103" t="s">
        <v>49</v>
      </c>
      <c r="M52103" t="s">
        <v>43</v>
      </c>
      <c r="N52103" t="s">
        <v>43</v>
      </c>
      <c r="O52103" t="s">
        <v>85</v>
      </c>
      <c r="P52103" t="s">
        <v>46</v>
      </c>
      <c r="Q52103" t="s">
        <v>46</v>
      </c>
      <c r="R52103" t="s">
        <v>45</v>
      </c>
      <c r="S52103" t="s">
        <v>45</v>
      </c>
      <c r="T52103" t="s">
        <v>45</v>
      </c>
      <c r="U52103" t="s">
        <v>45</v>
      </c>
      <c r="V52103" t="s">
        <v>46</v>
      </c>
      <c r="W52103" t="s">
        <v>46</v>
      </c>
      <c r="X52103" t="s">
        <v>45</v>
      </c>
      <c r="Y52103" t="s">
        <v>46</v>
      </c>
      <c r="Z52103" t="s">
        <v>45</v>
      </c>
      <c r="AA52103" t="s">
        <v>46</v>
      </c>
      <c r="AB52103">
        <v>0</v>
      </c>
      <c r="AC52103">
        <v>0</v>
      </c>
      <c r="AD52103">
        <v>0</v>
      </c>
      <c r="AE52103">
        <v>2</v>
      </c>
      <c r="AF52103" t="s">
        <v>46</v>
      </c>
      <c r="AG52103" t="s">
        <v>46</v>
      </c>
      <c r="AH52103" t="s">
        <v>46</v>
      </c>
    </row>
    <row r="52104" spans="1:34" x14ac:dyDescent="0.25">
      <c r="A52104">
        <v>7360</v>
      </c>
      <c r="B52104">
        <v>11254</v>
      </c>
      <c r="C52104" t="s">
        <v>25247</v>
      </c>
      <c r="D52104" t="s">
        <v>35</v>
      </c>
      <c r="E52104" t="s">
        <v>6317</v>
      </c>
      <c r="F52104" t="s">
        <v>6318</v>
      </c>
      <c r="G52104" t="s">
        <v>261</v>
      </c>
      <c r="I52104" t="s">
        <v>51</v>
      </c>
      <c r="J52104" t="s">
        <v>14944</v>
      </c>
      <c r="K52104" t="s">
        <v>6321</v>
      </c>
      <c r="L52104" t="s">
        <v>49</v>
      </c>
      <c r="M52104" t="s">
        <v>49</v>
      </c>
      <c r="N52104" t="s">
        <v>49</v>
      </c>
      <c r="O52104" t="s">
        <v>44</v>
      </c>
      <c r="P52104" t="s">
        <v>46</v>
      </c>
      <c r="Q52104" t="s">
        <v>45</v>
      </c>
      <c r="R52104" t="s">
        <v>46</v>
      </c>
      <c r="S52104" t="s">
        <v>45</v>
      </c>
      <c r="T52104" t="s">
        <v>46</v>
      </c>
      <c r="U52104" t="s">
        <v>46</v>
      </c>
      <c r="V52104" t="s">
        <v>46</v>
      </c>
      <c r="W52104" t="s">
        <v>46</v>
      </c>
      <c r="X52104" t="s">
        <v>45</v>
      </c>
      <c r="Y52104" t="s">
        <v>46</v>
      </c>
      <c r="Z52104" t="s">
        <v>46</v>
      </c>
      <c r="AA52104" t="s">
        <v>46</v>
      </c>
      <c r="AB52104">
        <v>1</v>
      </c>
      <c r="AC52104">
        <v>2</v>
      </c>
      <c r="AD52104">
        <v>1</v>
      </c>
      <c r="AE52104">
        <v>-0.33333332999999998</v>
      </c>
      <c r="AF52104" t="s">
        <v>46</v>
      </c>
      <c r="AG52104" t="s">
        <v>46</v>
      </c>
      <c r="AH52104" t="s">
        <v>46</v>
      </c>
    </row>
    <row r="52105" spans="1:34" x14ac:dyDescent="0.25">
      <c r="A52105">
        <v>7360</v>
      </c>
      <c r="B52105">
        <v>11256</v>
      </c>
      <c r="C52105" t="s">
        <v>25247</v>
      </c>
      <c r="D52105" t="s">
        <v>35</v>
      </c>
      <c r="E52105" t="s">
        <v>6317</v>
      </c>
      <c r="F52105" t="s">
        <v>6318</v>
      </c>
      <c r="G52105" t="s">
        <v>261</v>
      </c>
      <c r="I52105" t="s">
        <v>51</v>
      </c>
      <c r="J52105" t="s">
        <v>329</v>
      </c>
      <c r="K52105" t="s">
        <v>18540</v>
      </c>
      <c r="L52105" t="s">
        <v>49</v>
      </c>
      <c r="M52105" t="s">
        <v>43</v>
      </c>
      <c r="N52105" t="s">
        <v>43</v>
      </c>
      <c r="O52105" t="s">
        <v>85</v>
      </c>
      <c r="P52105" t="s">
        <v>45</v>
      </c>
      <c r="Q52105" t="s">
        <v>46</v>
      </c>
      <c r="R52105" t="s">
        <v>46</v>
      </c>
      <c r="S52105" t="s">
        <v>46</v>
      </c>
      <c r="T52105" t="s">
        <v>46</v>
      </c>
      <c r="U52105" t="s">
        <v>45</v>
      </c>
      <c r="V52105" t="s">
        <v>45</v>
      </c>
      <c r="W52105" t="s">
        <v>46</v>
      </c>
      <c r="X52105" t="s">
        <v>46</v>
      </c>
      <c r="Y52105" t="s">
        <v>45</v>
      </c>
      <c r="Z52105" t="s">
        <v>46</v>
      </c>
      <c r="AA52105" t="s">
        <v>46</v>
      </c>
      <c r="AB52105">
        <v>0</v>
      </c>
      <c r="AC52105">
        <v>0</v>
      </c>
      <c r="AD52105">
        <v>0</v>
      </c>
      <c r="AE52105">
        <v>1.3333333300000001</v>
      </c>
      <c r="AF52105" t="s">
        <v>46</v>
      </c>
      <c r="AG52105" t="s">
        <v>46</v>
      </c>
      <c r="AH52105" t="s">
        <v>46</v>
      </c>
    </row>
    <row r="52106" spans="1:34" x14ac:dyDescent="0.25">
      <c r="A52106">
        <v>7360</v>
      </c>
      <c r="B52106">
        <v>11253</v>
      </c>
      <c r="C52106" t="s">
        <v>25247</v>
      </c>
      <c r="D52106" t="s">
        <v>35</v>
      </c>
      <c r="E52106" t="s">
        <v>6317</v>
      </c>
      <c r="F52106" t="s">
        <v>6318</v>
      </c>
      <c r="G52106" t="s">
        <v>261</v>
      </c>
      <c r="I52106" t="s">
        <v>51</v>
      </c>
      <c r="J52106" t="s">
        <v>57</v>
      </c>
      <c r="K52106" t="s">
        <v>25704</v>
      </c>
      <c r="L52106" t="s">
        <v>59</v>
      </c>
      <c r="M52106" t="s">
        <v>59</v>
      </c>
      <c r="N52106" t="s">
        <v>59</v>
      </c>
      <c r="O52106" t="s">
        <v>44</v>
      </c>
      <c r="P52106" t="s">
        <v>45</v>
      </c>
      <c r="Q52106" t="s">
        <v>46</v>
      </c>
      <c r="R52106" t="s">
        <v>46</v>
      </c>
      <c r="S52106" t="s">
        <v>46</v>
      </c>
      <c r="T52106" t="s">
        <v>46</v>
      </c>
      <c r="U52106" t="s">
        <v>46</v>
      </c>
      <c r="V52106" t="s">
        <v>46</v>
      </c>
      <c r="W52106" t="s">
        <v>46</v>
      </c>
      <c r="X52106" t="s">
        <v>46</v>
      </c>
      <c r="Y52106" t="s">
        <v>46</v>
      </c>
      <c r="Z52106" t="s">
        <v>46</v>
      </c>
      <c r="AA52106" t="s">
        <v>46</v>
      </c>
      <c r="AB52106">
        <v>2</v>
      </c>
      <c r="AC52106">
        <v>3</v>
      </c>
      <c r="AD52106">
        <v>1</v>
      </c>
      <c r="AE52106">
        <v>-1.6666666699999999</v>
      </c>
      <c r="AF52106" t="s">
        <v>45</v>
      </c>
      <c r="AG52106" t="s">
        <v>46</v>
      </c>
      <c r="AH52106" t="s">
        <v>46</v>
      </c>
    </row>
    <row r="52107" spans="1:34" x14ac:dyDescent="0.25">
      <c r="A52107">
        <v>7360</v>
      </c>
      <c r="B52107">
        <v>11258</v>
      </c>
      <c r="C52107" t="s">
        <v>25247</v>
      </c>
      <c r="D52107" t="s">
        <v>35</v>
      </c>
      <c r="E52107" t="s">
        <v>6317</v>
      </c>
      <c r="F52107" t="s">
        <v>6318</v>
      </c>
      <c r="G52107" t="s">
        <v>261</v>
      </c>
      <c r="I52107" t="s">
        <v>63</v>
      </c>
      <c r="J52107" t="s">
        <v>125</v>
      </c>
      <c r="K52107" t="s">
        <v>6325</v>
      </c>
      <c r="L52107" t="s">
        <v>49</v>
      </c>
      <c r="M52107" t="s">
        <v>49</v>
      </c>
      <c r="N52107" t="s">
        <v>49</v>
      </c>
      <c r="O52107" t="s">
        <v>44</v>
      </c>
      <c r="P52107" t="s">
        <v>45</v>
      </c>
      <c r="Q52107" t="s">
        <v>46</v>
      </c>
      <c r="R52107" t="s">
        <v>46</v>
      </c>
      <c r="S52107" t="s">
        <v>45</v>
      </c>
      <c r="T52107" t="s">
        <v>46</v>
      </c>
      <c r="U52107" t="s">
        <v>46</v>
      </c>
      <c r="V52107" t="s">
        <v>46</v>
      </c>
      <c r="W52107" t="s">
        <v>46</v>
      </c>
      <c r="X52107" t="s">
        <v>46</v>
      </c>
      <c r="Y52107" t="s">
        <v>46</v>
      </c>
      <c r="Z52107" t="s">
        <v>46</v>
      </c>
      <c r="AA52107" t="s">
        <v>46</v>
      </c>
      <c r="AB52107">
        <v>1</v>
      </c>
      <c r="AC52107">
        <v>1</v>
      </c>
      <c r="AD52107">
        <v>1</v>
      </c>
      <c r="AE52107">
        <v>-0.33333332999999998</v>
      </c>
      <c r="AF52107" t="s">
        <v>46</v>
      </c>
      <c r="AG52107" t="s">
        <v>46</v>
      </c>
      <c r="AH52107" t="s">
        <v>46</v>
      </c>
    </row>
    <row r="52108" spans="1:34" x14ac:dyDescent="0.25">
      <c r="A52108">
        <v>7360</v>
      </c>
      <c r="B52108">
        <v>11260</v>
      </c>
      <c r="C52108" t="s">
        <v>25247</v>
      </c>
      <c r="D52108" t="s">
        <v>35</v>
      </c>
      <c r="E52108" t="s">
        <v>6317</v>
      </c>
      <c r="F52108" t="s">
        <v>6318</v>
      </c>
      <c r="G52108" t="s">
        <v>261</v>
      </c>
      <c r="I52108" t="s">
        <v>63</v>
      </c>
      <c r="J52108" t="s">
        <v>66</v>
      </c>
      <c r="K52108" t="s">
        <v>6326</v>
      </c>
      <c r="L52108" t="s">
        <v>49</v>
      </c>
      <c r="M52108" t="s">
        <v>49</v>
      </c>
      <c r="N52108" t="s">
        <v>49</v>
      </c>
      <c r="O52108" t="s">
        <v>44</v>
      </c>
      <c r="P52108" t="s">
        <v>45</v>
      </c>
      <c r="Q52108" t="s">
        <v>46</v>
      </c>
      <c r="R52108" t="s">
        <v>46</v>
      </c>
      <c r="S52108" t="s">
        <v>46</v>
      </c>
      <c r="T52108" t="s">
        <v>46</v>
      </c>
      <c r="U52108" t="s">
        <v>46</v>
      </c>
      <c r="V52108" t="s">
        <v>46</v>
      </c>
      <c r="W52108" t="s">
        <v>46</v>
      </c>
      <c r="X52108" t="s">
        <v>46</v>
      </c>
      <c r="Y52108" t="s">
        <v>46</v>
      </c>
      <c r="Z52108" t="s">
        <v>46</v>
      </c>
      <c r="AA52108" t="s">
        <v>46</v>
      </c>
      <c r="AB52108">
        <v>1</v>
      </c>
      <c r="AC52108">
        <v>1</v>
      </c>
      <c r="AD52108">
        <v>2</v>
      </c>
      <c r="AE52108">
        <v>-1</v>
      </c>
      <c r="AF52108" t="s">
        <v>45</v>
      </c>
      <c r="AG52108" t="s">
        <v>46</v>
      </c>
      <c r="AH52108" t="s">
        <v>46</v>
      </c>
    </row>
    <row r="52109" spans="1:34" x14ac:dyDescent="0.25">
      <c r="A52109">
        <v>7360</v>
      </c>
      <c r="B52109">
        <v>11257</v>
      </c>
      <c r="C52109" t="s">
        <v>25247</v>
      </c>
      <c r="D52109" t="s">
        <v>35</v>
      </c>
      <c r="E52109" t="s">
        <v>6317</v>
      </c>
      <c r="F52109" t="s">
        <v>6318</v>
      </c>
      <c r="G52109" t="s">
        <v>261</v>
      </c>
      <c r="I52109" t="s">
        <v>63</v>
      </c>
      <c r="J52109" t="s">
        <v>68</v>
      </c>
      <c r="K52109" t="s">
        <v>6327</v>
      </c>
      <c r="L52109" t="s">
        <v>49</v>
      </c>
      <c r="M52109" t="s">
        <v>49</v>
      </c>
      <c r="N52109" t="s">
        <v>49</v>
      </c>
      <c r="O52109" t="s">
        <v>44</v>
      </c>
      <c r="P52109" t="s">
        <v>46</v>
      </c>
      <c r="Q52109" t="s">
        <v>46</v>
      </c>
      <c r="R52109" t="s">
        <v>46</v>
      </c>
      <c r="S52109" t="s">
        <v>45</v>
      </c>
      <c r="T52109" t="s">
        <v>46</v>
      </c>
      <c r="U52109" t="s">
        <v>46</v>
      </c>
      <c r="V52109" t="s">
        <v>46</v>
      </c>
      <c r="W52109" t="s">
        <v>46</v>
      </c>
      <c r="X52109" t="s">
        <v>46</v>
      </c>
      <c r="Y52109" t="s">
        <v>46</v>
      </c>
      <c r="Z52109" t="s">
        <v>45</v>
      </c>
      <c r="AA52109" t="s">
        <v>46</v>
      </c>
      <c r="AB52109">
        <v>1</v>
      </c>
      <c r="AC52109">
        <v>1</v>
      </c>
      <c r="AD52109">
        <v>2</v>
      </c>
      <c r="AE52109">
        <v>-0.66666667000000002</v>
      </c>
      <c r="AF52109" t="s">
        <v>45</v>
      </c>
      <c r="AG52109" t="s">
        <v>46</v>
      </c>
      <c r="AH52109" t="s">
        <v>46</v>
      </c>
    </row>
    <row r="52110" spans="1:34" x14ac:dyDescent="0.25">
      <c r="A52110">
        <v>7360</v>
      </c>
      <c r="B52110">
        <v>11259</v>
      </c>
      <c r="C52110" t="s">
        <v>25247</v>
      </c>
      <c r="D52110" t="s">
        <v>35</v>
      </c>
      <c r="E52110" t="s">
        <v>6317</v>
      </c>
      <c r="F52110" t="s">
        <v>6318</v>
      </c>
      <c r="G52110" t="s">
        <v>261</v>
      </c>
      <c r="I52110" t="s">
        <v>63</v>
      </c>
      <c r="J52110" t="s">
        <v>72</v>
      </c>
      <c r="K52110" t="s">
        <v>18541</v>
      </c>
      <c r="L52110" t="s">
        <v>49</v>
      </c>
      <c r="M52110" t="s">
        <v>49</v>
      </c>
      <c r="N52110" t="s">
        <v>49</v>
      </c>
      <c r="O52110" t="s">
        <v>44</v>
      </c>
      <c r="P52110" t="s">
        <v>46</v>
      </c>
      <c r="Q52110" t="s">
        <v>46</v>
      </c>
      <c r="R52110" t="s">
        <v>46</v>
      </c>
      <c r="S52110" t="s">
        <v>45</v>
      </c>
      <c r="T52110" t="s">
        <v>46</v>
      </c>
      <c r="U52110" t="s">
        <v>46</v>
      </c>
      <c r="V52110" t="s">
        <v>46</v>
      </c>
      <c r="W52110" t="s">
        <v>46</v>
      </c>
      <c r="X52110" t="s">
        <v>46</v>
      </c>
      <c r="Y52110" t="s">
        <v>46</v>
      </c>
      <c r="Z52110" t="s">
        <v>46</v>
      </c>
      <c r="AA52110" t="s">
        <v>46</v>
      </c>
      <c r="AB52110">
        <v>2</v>
      </c>
      <c r="AC52110">
        <v>1</v>
      </c>
      <c r="AD52110">
        <v>1</v>
      </c>
      <c r="AE52110">
        <v>-1</v>
      </c>
      <c r="AF52110" t="s">
        <v>45</v>
      </c>
      <c r="AG52110" t="s">
        <v>46</v>
      </c>
      <c r="AH52110" t="s">
        <v>46</v>
      </c>
    </row>
    <row r="52111" spans="1:34" x14ac:dyDescent="0.25">
      <c r="A52111">
        <v>7360</v>
      </c>
      <c r="B52111">
        <v>11261</v>
      </c>
      <c r="C52111" t="s">
        <v>25247</v>
      </c>
      <c r="D52111" t="s">
        <v>35</v>
      </c>
      <c r="E52111" t="s">
        <v>6317</v>
      </c>
      <c r="F52111" t="s">
        <v>6318</v>
      </c>
      <c r="G52111" t="s">
        <v>261</v>
      </c>
      <c r="I52111" t="s">
        <v>78</v>
      </c>
      <c r="J52111" t="s">
        <v>81</v>
      </c>
      <c r="K52111" t="s">
        <v>6332</v>
      </c>
      <c r="L52111" t="s">
        <v>59</v>
      </c>
      <c r="M52111" t="s">
        <v>59</v>
      </c>
      <c r="N52111" t="s">
        <v>59</v>
      </c>
      <c r="O52111" t="s">
        <v>44</v>
      </c>
      <c r="P52111" t="s">
        <v>45</v>
      </c>
      <c r="Q52111" t="s">
        <v>46</v>
      </c>
      <c r="R52111" t="s">
        <v>46</v>
      </c>
      <c r="S52111" t="s">
        <v>46</v>
      </c>
      <c r="T52111" t="s">
        <v>46</v>
      </c>
      <c r="U52111" t="s">
        <v>46</v>
      </c>
      <c r="V52111" t="s">
        <v>46</v>
      </c>
      <c r="W52111" t="s">
        <v>46</v>
      </c>
      <c r="X52111" t="s">
        <v>46</v>
      </c>
      <c r="Y52111" t="s">
        <v>46</v>
      </c>
      <c r="Z52111" t="s">
        <v>46</v>
      </c>
      <c r="AA52111" t="s">
        <v>46</v>
      </c>
      <c r="AB52111">
        <v>1</v>
      </c>
      <c r="AC52111">
        <v>1</v>
      </c>
      <c r="AD52111">
        <v>1</v>
      </c>
      <c r="AE52111">
        <v>-0.66666667000000002</v>
      </c>
      <c r="AF52111" t="s">
        <v>45</v>
      </c>
      <c r="AG52111" t="s">
        <v>46</v>
      </c>
      <c r="AH52111" t="s">
        <v>46</v>
      </c>
    </row>
    <row r="52112" spans="1:34" x14ac:dyDescent="0.25">
      <c r="A52112">
        <v>7360</v>
      </c>
      <c r="B52112">
        <v>11263</v>
      </c>
      <c r="C52112" t="s">
        <v>25247</v>
      </c>
      <c r="D52112" t="s">
        <v>35</v>
      </c>
      <c r="E52112" t="s">
        <v>6317</v>
      </c>
      <c r="F52112" t="s">
        <v>6318</v>
      </c>
      <c r="G52112" t="s">
        <v>261</v>
      </c>
      <c r="I52112" t="s">
        <v>78</v>
      </c>
      <c r="J52112" t="s">
        <v>83</v>
      </c>
      <c r="K52112" t="s">
        <v>6333</v>
      </c>
      <c r="L52112" t="s">
        <v>59</v>
      </c>
      <c r="M52112" t="s">
        <v>59</v>
      </c>
      <c r="N52112" t="s">
        <v>59</v>
      </c>
      <c r="O52112" t="s">
        <v>44</v>
      </c>
      <c r="P52112" t="s">
        <v>45</v>
      </c>
      <c r="Q52112" t="s">
        <v>46</v>
      </c>
      <c r="R52112" t="s">
        <v>46</v>
      </c>
      <c r="S52112" t="s">
        <v>46</v>
      </c>
      <c r="T52112" t="s">
        <v>46</v>
      </c>
      <c r="U52112" t="s">
        <v>46</v>
      </c>
      <c r="V52112" t="s">
        <v>46</v>
      </c>
      <c r="W52112" t="s">
        <v>46</v>
      </c>
      <c r="X52112" t="s">
        <v>46</v>
      </c>
      <c r="Y52112" t="s">
        <v>46</v>
      </c>
      <c r="Z52112" t="s">
        <v>46</v>
      </c>
      <c r="AA52112" t="s">
        <v>46</v>
      </c>
      <c r="AB52112">
        <v>1</v>
      </c>
      <c r="AC52112">
        <v>1</v>
      </c>
      <c r="AD52112">
        <v>1</v>
      </c>
      <c r="AE52112">
        <v>-0.66666667000000002</v>
      </c>
      <c r="AF52112" t="s">
        <v>45</v>
      </c>
      <c r="AG52112" t="s">
        <v>46</v>
      </c>
      <c r="AH52112" t="s">
        <v>46</v>
      </c>
    </row>
    <row r="52113" spans="1:34" x14ac:dyDescent="0.25">
      <c r="A52113">
        <v>7360</v>
      </c>
      <c r="B52113">
        <v>11262</v>
      </c>
      <c r="C52113" t="s">
        <v>25247</v>
      </c>
      <c r="D52113" t="s">
        <v>35</v>
      </c>
      <c r="E52113" t="s">
        <v>6317</v>
      </c>
      <c r="F52113" t="s">
        <v>6318</v>
      </c>
      <c r="G52113" t="s">
        <v>261</v>
      </c>
      <c r="I52113" t="s">
        <v>78</v>
      </c>
      <c r="J52113" t="s">
        <v>83</v>
      </c>
      <c r="K52113" t="s">
        <v>18542</v>
      </c>
      <c r="L52113" t="s">
        <v>59</v>
      </c>
      <c r="M52113" t="s">
        <v>49</v>
      </c>
      <c r="N52113" t="s">
        <v>49</v>
      </c>
      <c r="O52113" t="s">
        <v>138</v>
      </c>
      <c r="P52113" t="s">
        <v>45</v>
      </c>
      <c r="Q52113" t="s">
        <v>46</v>
      </c>
      <c r="R52113" t="s">
        <v>46</v>
      </c>
      <c r="S52113" t="s">
        <v>45</v>
      </c>
      <c r="T52113" t="s">
        <v>45</v>
      </c>
      <c r="U52113" t="s">
        <v>46</v>
      </c>
      <c r="V52113" t="s">
        <v>45</v>
      </c>
      <c r="W52113" t="s">
        <v>46</v>
      </c>
      <c r="X52113" t="s">
        <v>46</v>
      </c>
      <c r="Y52113" t="s">
        <v>46</v>
      </c>
      <c r="Z52113" t="s">
        <v>46</v>
      </c>
      <c r="AA52113" t="s">
        <v>46</v>
      </c>
      <c r="AB52113">
        <v>1</v>
      </c>
      <c r="AC52113">
        <v>1</v>
      </c>
      <c r="AD52113">
        <v>1</v>
      </c>
      <c r="AE52113">
        <v>0.33333332999999998</v>
      </c>
      <c r="AF52113" t="s">
        <v>46</v>
      </c>
      <c r="AG52113" t="s">
        <v>46</v>
      </c>
      <c r="AH52113" t="s">
        <v>46</v>
      </c>
    </row>
    <row r="52114" spans="1:34" x14ac:dyDescent="0.25">
      <c r="A52114">
        <v>7360</v>
      </c>
      <c r="B52114">
        <v>11264</v>
      </c>
      <c r="C52114" t="s">
        <v>25247</v>
      </c>
      <c r="D52114" t="s">
        <v>35</v>
      </c>
      <c r="E52114" t="s">
        <v>6317</v>
      </c>
      <c r="F52114" t="s">
        <v>6318</v>
      </c>
      <c r="G52114" t="s">
        <v>261</v>
      </c>
      <c r="I52114" t="s">
        <v>87</v>
      </c>
      <c r="J52114" t="s">
        <v>142</v>
      </c>
      <c r="K52114" t="s">
        <v>6338</v>
      </c>
      <c r="L52114" t="s">
        <v>49</v>
      </c>
      <c r="M52114" t="s">
        <v>59</v>
      </c>
      <c r="N52114" t="s">
        <v>59</v>
      </c>
      <c r="O52114" t="s">
        <v>85</v>
      </c>
      <c r="P52114" t="s">
        <v>45</v>
      </c>
      <c r="Q52114" t="s">
        <v>46</v>
      </c>
      <c r="R52114" t="s">
        <v>46</v>
      </c>
      <c r="S52114" t="s">
        <v>45</v>
      </c>
      <c r="T52114" t="s">
        <v>46</v>
      </c>
      <c r="U52114" t="s">
        <v>46</v>
      </c>
      <c r="V52114" t="s">
        <v>46</v>
      </c>
      <c r="W52114" t="s">
        <v>46</v>
      </c>
      <c r="X52114" t="s">
        <v>46</v>
      </c>
      <c r="Y52114" t="s">
        <v>46</v>
      </c>
      <c r="Z52114" t="s">
        <v>46</v>
      </c>
      <c r="AA52114" t="s">
        <v>46</v>
      </c>
      <c r="AB52114">
        <v>1</v>
      </c>
      <c r="AC52114">
        <v>1</v>
      </c>
      <c r="AD52114">
        <v>1</v>
      </c>
      <c r="AE52114">
        <v>-0.33333332999999998</v>
      </c>
      <c r="AF52114" t="s">
        <v>46</v>
      </c>
      <c r="AG52114" t="s">
        <v>46</v>
      </c>
      <c r="AH52114" t="s">
        <v>46</v>
      </c>
    </row>
    <row r="52115" spans="1:34" x14ac:dyDescent="0.25">
      <c r="A52115">
        <v>7360</v>
      </c>
      <c r="B52115">
        <v>11265</v>
      </c>
      <c r="C52115" t="s">
        <v>25247</v>
      </c>
      <c r="D52115" t="s">
        <v>35</v>
      </c>
      <c r="E52115" t="s">
        <v>6317</v>
      </c>
      <c r="F52115" t="s">
        <v>6318</v>
      </c>
      <c r="G52115" t="s">
        <v>261</v>
      </c>
      <c r="I52115" t="s">
        <v>90</v>
      </c>
      <c r="J52115" t="s">
        <v>146</v>
      </c>
      <c r="K52115" t="s">
        <v>742</v>
      </c>
      <c r="L52115" t="s">
        <v>59</v>
      </c>
      <c r="M52115" t="s">
        <v>237</v>
      </c>
      <c r="N52115" t="s">
        <v>237</v>
      </c>
      <c r="O52115" t="s">
        <v>44</v>
      </c>
      <c r="P52115" t="s">
        <v>45</v>
      </c>
      <c r="Q52115" t="s">
        <v>46</v>
      </c>
      <c r="R52115" t="s">
        <v>46</v>
      </c>
      <c r="S52115" t="s">
        <v>46</v>
      </c>
      <c r="T52115" t="s">
        <v>46</v>
      </c>
      <c r="U52115" t="s">
        <v>46</v>
      </c>
      <c r="V52115" t="s">
        <v>46</v>
      </c>
      <c r="W52115" t="s">
        <v>46</v>
      </c>
      <c r="X52115" t="s">
        <v>46</v>
      </c>
      <c r="Y52115" t="s">
        <v>46</v>
      </c>
      <c r="Z52115" t="s">
        <v>46</v>
      </c>
      <c r="AA52115" t="s">
        <v>46</v>
      </c>
      <c r="AB52115">
        <v>1</v>
      </c>
      <c r="AC52115">
        <v>1</v>
      </c>
      <c r="AD52115">
        <v>1</v>
      </c>
      <c r="AE52115">
        <v>-0.66666667000000002</v>
      </c>
      <c r="AF52115" t="s">
        <v>45</v>
      </c>
      <c r="AG52115" t="s">
        <v>46</v>
      </c>
      <c r="AH52115" t="s">
        <v>46</v>
      </c>
    </row>
    <row r="52116" spans="1:34" x14ac:dyDescent="0.25">
      <c r="A52116">
        <v>7360</v>
      </c>
      <c r="B52116">
        <v>11266</v>
      </c>
      <c r="C52116" t="s">
        <v>25247</v>
      </c>
      <c r="D52116" t="s">
        <v>35</v>
      </c>
      <c r="E52116" t="s">
        <v>6317</v>
      </c>
      <c r="F52116" t="s">
        <v>6318</v>
      </c>
      <c r="G52116" t="s">
        <v>261</v>
      </c>
      <c r="I52116" t="s">
        <v>93</v>
      </c>
      <c r="J52116" t="s">
        <v>12909</v>
      </c>
      <c r="K52116" t="s">
        <v>6339</v>
      </c>
      <c r="L52116" t="s">
        <v>59</v>
      </c>
      <c r="M52116" t="s">
        <v>49</v>
      </c>
      <c r="N52116" t="s">
        <v>49</v>
      </c>
      <c r="O52116" t="s">
        <v>96</v>
      </c>
      <c r="P52116" t="s">
        <v>45</v>
      </c>
      <c r="Q52116" t="s">
        <v>46</v>
      </c>
      <c r="R52116" t="s">
        <v>46</v>
      </c>
      <c r="S52116" t="s">
        <v>45</v>
      </c>
      <c r="T52116" t="s">
        <v>46</v>
      </c>
      <c r="U52116" t="s">
        <v>46</v>
      </c>
      <c r="V52116" t="s">
        <v>46</v>
      </c>
      <c r="W52116" t="s">
        <v>46</v>
      </c>
      <c r="X52116" t="s">
        <v>46</v>
      </c>
      <c r="Y52116" t="s">
        <v>46</v>
      </c>
      <c r="Z52116" t="s">
        <v>45</v>
      </c>
      <c r="AA52116" t="s">
        <v>46</v>
      </c>
      <c r="AB52116">
        <v>2</v>
      </c>
      <c r="AC52116">
        <v>1</v>
      </c>
      <c r="AD52116">
        <v>2</v>
      </c>
      <c r="AE52116">
        <v>-0.66666667000000002</v>
      </c>
      <c r="AF52116" t="s">
        <v>45</v>
      </c>
      <c r="AG52116" t="s">
        <v>46</v>
      </c>
      <c r="AH52116" t="s">
        <v>46</v>
      </c>
    </row>
    <row r="52117" spans="1:34" x14ac:dyDescent="0.25">
      <c r="A52117">
        <v>7360</v>
      </c>
      <c r="B52117">
        <v>11267</v>
      </c>
      <c r="C52117" t="s">
        <v>25247</v>
      </c>
      <c r="D52117" t="s">
        <v>35</v>
      </c>
      <c r="E52117" t="s">
        <v>6317</v>
      </c>
      <c r="F52117" t="s">
        <v>6318</v>
      </c>
      <c r="G52117" t="s">
        <v>261</v>
      </c>
      <c r="I52117" t="s">
        <v>93</v>
      </c>
      <c r="J52117" t="s">
        <v>106</v>
      </c>
      <c r="K52117" t="s">
        <v>6340</v>
      </c>
      <c r="L52117" t="s">
        <v>59</v>
      </c>
      <c r="M52117" t="s">
        <v>49</v>
      </c>
      <c r="N52117" t="s">
        <v>49</v>
      </c>
      <c r="O52117" t="s">
        <v>96</v>
      </c>
      <c r="P52117" t="s">
        <v>45</v>
      </c>
      <c r="Q52117" t="s">
        <v>45</v>
      </c>
      <c r="R52117" t="s">
        <v>46</v>
      </c>
      <c r="S52117" t="s">
        <v>45</v>
      </c>
      <c r="T52117" t="s">
        <v>45</v>
      </c>
      <c r="U52117" t="s">
        <v>46</v>
      </c>
      <c r="V52117" t="s">
        <v>46</v>
      </c>
      <c r="W52117" t="s">
        <v>46</v>
      </c>
      <c r="X52117" t="s">
        <v>46</v>
      </c>
      <c r="Y52117" t="s">
        <v>46</v>
      </c>
      <c r="Z52117" t="s">
        <v>46</v>
      </c>
      <c r="AA52117" t="s">
        <v>46</v>
      </c>
      <c r="AB52117">
        <v>1</v>
      </c>
      <c r="AC52117">
        <v>1</v>
      </c>
      <c r="AD52117">
        <v>1</v>
      </c>
      <c r="AE52117">
        <v>0.33333332999999998</v>
      </c>
      <c r="AF52117" t="s">
        <v>46</v>
      </c>
      <c r="AG52117" t="s">
        <v>46</v>
      </c>
      <c r="AH52117" t="s">
        <v>46</v>
      </c>
    </row>
    <row r="52118" spans="1:34" x14ac:dyDescent="0.25">
      <c r="A52118">
        <v>7361</v>
      </c>
      <c r="B52118">
        <v>11268</v>
      </c>
      <c r="C52118" t="s">
        <v>25247</v>
      </c>
      <c r="D52118" t="s">
        <v>35</v>
      </c>
      <c r="E52118" t="s">
        <v>6341</v>
      </c>
      <c r="F52118" t="s">
        <v>6342</v>
      </c>
      <c r="G52118" t="s">
        <v>261</v>
      </c>
      <c r="H52118" t="s">
        <v>4134</v>
      </c>
      <c r="I52118" t="s">
        <v>40</v>
      </c>
      <c r="J52118" t="s">
        <v>41</v>
      </c>
      <c r="K52118" t="s">
        <v>44</v>
      </c>
      <c r="L52118" t="s">
        <v>43</v>
      </c>
      <c r="M52118" t="s">
        <v>43</v>
      </c>
      <c r="N52118" t="s">
        <v>43</v>
      </c>
      <c r="O52118" t="s">
        <v>44</v>
      </c>
      <c r="P52118" t="s">
        <v>45</v>
      </c>
      <c r="Q52118" t="s">
        <v>46</v>
      </c>
      <c r="R52118" t="s">
        <v>46</v>
      </c>
      <c r="S52118" t="s">
        <v>45</v>
      </c>
      <c r="T52118" t="s">
        <v>45</v>
      </c>
      <c r="U52118" t="s">
        <v>46</v>
      </c>
      <c r="V52118" t="s">
        <v>45</v>
      </c>
      <c r="W52118" t="s">
        <v>45</v>
      </c>
      <c r="X52118" t="s">
        <v>45</v>
      </c>
      <c r="Y52118" t="s">
        <v>45</v>
      </c>
      <c r="Z52118" t="s">
        <v>45</v>
      </c>
      <c r="AA52118" t="s">
        <v>45</v>
      </c>
      <c r="AB52118">
        <v>0</v>
      </c>
      <c r="AC52118">
        <v>0</v>
      </c>
      <c r="AD52118">
        <v>0</v>
      </c>
      <c r="AE52118">
        <v>3</v>
      </c>
      <c r="AF52118" t="s">
        <v>46</v>
      </c>
      <c r="AG52118" t="s">
        <v>46</v>
      </c>
      <c r="AH52118" t="s">
        <v>46</v>
      </c>
    </row>
    <row r="52119" spans="1:34" x14ac:dyDescent="0.25">
      <c r="A52119">
        <v>7361</v>
      </c>
      <c r="B52119">
        <v>19324</v>
      </c>
      <c r="C52119" t="s">
        <v>25247</v>
      </c>
      <c r="D52119" t="s">
        <v>35</v>
      </c>
      <c r="E52119" t="s">
        <v>6341</v>
      </c>
      <c r="F52119" t="s">
        <v>6342</v>
      </c>
      <c r="G52119" t="s">
        <v>261</v>
      </c>
      <c r="H52119" t="s">
        <v>4134</v>
      </c>
      <c r="I52119" t="s">
        <v>51</v>
      </c>
      <c r="J52119" t="s">
        <v>57</v>
      </c>
      <c r="K52119" t="s">
        <v>44</v>
      </c>
      <c r="L52119" t="s">
        <v>59</v>
      </c>
      <c r="M52119" t="s">
        <v>59</v>
      </c>
      <c r="N52119" t="s">
        <v>59</v>
      </c>
      <c r="O52119" t="s">
        <v>44</v>
      </c>
      <c r="P52119" t="s">
        <v>45</v>
      </c>
      <c r="Q52119" t="s">
        <v>45</v>
      </c>
      <c r="R52119" t="s">
        <v>45</v>
      </c>
      <c r="S52119" t="s">
        <v>45</v>
      </c>
      <c r="T52119" t="s">
        <v>45</v>
      </c>
      <c r="U52119" t="s">
        <v>45</v>
      </c>
      <c r="V52119" t="s">
        <v>46</v>
      </c>
      <c r="W52119" t="s">
        <v>46</v>
      </c>
      <c r="X52119" t="s">
        <v>46</v>
      </c>
      <c r="Y52119" t="s">
        <v>46</v>
      </c>
      <c r="Z52119" t="s">
        <v>46</v>
      </c>
      <c r="AA52119" t="s">
        <v>46</v>
      </c>
      <c r="AB52119">
        <v>1</v>
      </c>
      <c r="AC52119">
        <v>1</v>
      </c>
      <c r="AD52119">
        <v>1</v>
      </c>
      <c r="AE52119">
        <v>1</v>
      </c>
      <c r="AF52119" t="s">
        <v>46</v>
      </c>
      <c r="AG52119" t="s">
        <v>46</v>
      </c>
      <c r="AH52119" t="s">
        <v>46</v>
      </c>
    </row>
    <row r="52120" spans="1:34" x14ac:dyDescent="0.25">
      <c r="A52120">
        <v>7361</v>
      </c>
      <c r="B52120">
        <v>11272</v>
      </c>
      <c r="C52120" t="s">
        <v>25247</v>
      </c>
      <c r="D52120" t="s">
        <v>35</v>
      </c>
      <c r="E52120" t="s">
        <v>6341</v>
      </c>
      <c r="F52120" t="s">
        <v>6342</v>
      </c>
      <c r="G52120" t="s">
        <v>261</v>
      </c>
      <c r="H52120" t="s">
        <v>4134</v>
      </c>
      <c r="I52120" t="s">
        <v>63</v>
      </c>
      <c r="J52120" t="s">
        <v>64</v>
      </c>
      <c r="K52120" t="s">
        <v>44</v>
      </c>
      <c r="L52120" t="s">
        <v>49</v>
      </c>
      <c r="M52120" t="s">
        <v>49</v>
      </c>
      <c r="N52120" t="s">
        <v>49</v>
      </c>
      <c r="O52120" t="s">
        <v>44</v>
      </c>
      <c r="P52120" t="s">
        <v>45</v>
      </c>
      <c r="Q52120" t="s">
        <v>45</v>
      </c>
      <c r="R52120" t="s">
        <v>45</v>
      </c>
      <c r="S52120" t="s">
        <v>45</v>
      </c>
      <c r="T52120" t="s">
        <v>45</v>
      </c>
      <c r="U52120" t="s">
        <v>45</v>
      </c>
      <c r="V52120" t="s">
        <v>46</v>
      </c>
      <c r="W52120" t="s">
        <v>46</v>
      </c>
      <c r="X52120" t="s">
        <v>46</v>
      </c>
      <c r="Y52120" t="s">
        <v>46</v>
      </c>
      <c r="Z52120" t="s">
        <v>46</v>
      </c>
      <c r="AA52120" t="s">
        <v>46</v>
      </c>
      <c r="AB52120">
        <v>4</v>
      </c>
      <c r="AC52120">
        <v>3</v>
      </c>
      <c r="AD52120">
        <v>2</v>
      </c>
      <c r="AE52120">
        <v>-1</v>
      </c>
      <c r="AF52120" t="s">
        <v>45</v>
      </c>
      <c r="AG52120" t="s">
        <v>46</v>
      </c>
      <c r="AH52120" t="s">
        <v>46</v>
      </c>
    </row>
    <row r="52121" spans="1:34" x14ac:dyDescent="0.25">
      <c r="A52121">
        <v>7361</v>
      </c>
      <c r="B52121">
        <v>11270</v>
      </c>
      <c r="C52121" t="s">
        <v>25247</v>
      </c>
      <c r="D52121" t="s">
        <v>35</v>
      </c>
      <c r="E52121" t="s">
        <v>6341</v>
      </c>
      <c r="F52121" t="s">
        <v>6342</v>
      </c>
      <c r="G52121" t="s">
        <v>261</v>
      </c>
      <c r="H52121" t="s">
        <v>4134</v>
      </c>
      <c r="I52121" t="s">
        <v>63</v>
      </c>
      <c r="J52121" t="s">
        <v>125</v>
      </c>
      <c r="K52121" t="s">
        <v>44</v>
      </c>
      <c r="L52121" t="s">
        <v>49</v>
      </c>
      <c r="M52121" t="s">
        <v>49</v>
      </c>
      <c r="N52121" t="s">
        <v>49</v>
      </c>
      <c r="O52121" t="s">
        <v>44</v>
      </c>
      <c r="P52121" t="s">
        <v>45</v>
      </c>
      <c r="Q52121" t="s">
        <v>45</v>
      </c>
      <c r="R52121" t="s">
        <v>45</v>
      </c>
      <c r="S52121" t="s">
        <v>45</v>
      </c>
      <c r="T52121" t="s">
        <v>45</v>
      </c>
      <c r="U52121" t="s">
        <v>45</v>
      </c>
      <c r="V52121" t="s">
        <v>46</v>
      </c>
      <c r="W52121" t="s">
        <v>46</v>
      </c>
      <c r="X52121" t="s">
        <v>46</v>
      </c>
      <c r="Y52121" t="s">
        <v>46</v>
      </c>
      <c r="Z52121" t="s">
        <v>46</v>
      </c>
      <c r="AA52121" t="s">
        <v>46</v>
      </c>
      <c r="AB52121">
        <v>4</v>
      </c>
      <c r="AC52121">
        <v>3</v>
      </c>
      <c r="AD52121">
        <v>2</v>
      </c>
      <c r="AE52121">
        <v>-1</v>
      </c>
      <c r="AF52121" t="s">
        <v>45</v>
      </c>
      <c r="AG52121" t="s">
        <v>46</v>
      </c>
      <c r="AH52121" t="s">
        <v>46</v>
      </c>
    </row>
    <row r="52122" spans="1:34" x14ac:dyDescent="0.25">
      <c r="A52122">
        <v>7361</v>
      </c>
      <c r="B52122">
        <v>11271</v>
      </c>
      <c r="C52122" t="s">
        <v>25247</v>
      </c>
      <c r="D52122" t="s">
        <v>35</v>
      </c>
      <c r="E52122" t="s">
        <v>6341</v>
      </c>
      <c r="F52122" t="s">
        <v>6342</v>
      </c>
      <c r="G52122" t="s">
        <v>261</v>
      </c>
      <c r="H52122" t="s">
        <v>4134</v>
      </c>
      <c r="I52122" t="s">
        <v>63</v>
      </c>
      <c r="J52122" t="s">
        <v>66</v>
      </c>
      <c r="K52122" t="s">
        <v>44</v>
      </c>
      <c r="L52122" t="s">
        <v>49</v>
      </c>
      <c r="M52122" t="s">
        <v>49</v>
      </c>
      <c r="N52122" t="s">
        <v>49</v>
      </c>
      <c r="O52122" t="s">
        <v>44</v>
      </c>
      <c r="P52122" t="s">
        <v>45</v>
      </c>
      <c r="Q52122" t="s">
        <v>46</v>
      </c>
      <c r="R52122" t="s">
        <v>46</v>
      </c>
      <c r="S52122" t="s">
        <v>45</v>
      </c>
      <c r="T52122" t="s">
        <v>46</v>
      </c>
      <c r="U52122" t="s">
        <v>46</v>
      </c>
      <c r="V52122" t="s">
        <v>46</v>
      </c>
      <c r="W52122" t="s">
        <v>46</v>
      </c>
      <c r="X52122" t="s">
        <v>46</v>
      </c>
      <c r="Y52122" t="s">
        <v>46</v>
      </c>
      <c r="Z52122" t="s">
        <v>46</v>
      </c>
      <c r="AA52122" t="s">
        <v>46</v>
      </c>
      <c r="AB52122">
        <v>4</v>
      </c>
      <c r="AC52122">
        <v>2</v>
      </c>
      <c r="AD52122">
        <v>3</v>
      </c>
      <c r="AE52122">
        <v>-2.3333333299999999</v>
      </c>
      <c r="AF52122" t="s">
        <v>45</v>
      </c>
      <c r="AG52122" t="s">
        <v>46</v>
      </c>
      <c r="AH52122" t="s">
        <v>46</v>
      </c>
    </row>
    <row r="52123" spans="1:34" x14ac:dyDescent="0.25">
      <c r="A52123">
        <v>7361</v>
      </c>
      <c r="B52123">
        <v>11273</v>
      </c>
      <c r="C52123" t="s">
        <v>25247</v>
      </c>
      <c r="D52123" t="s">
        <v>35</v>
      </c>
      <c r="E52123" t="s">
        <v>6341</v>
      </c>
      <c r="F52123" t="s">
        <v>6342</v>
      </c>
      <c r="G52123" t="s">
        <v>261</v>
      </c>
      <c r="H52123" t="s">
        <v>4134</v>
      </c>
      <c r="I52123" t="s">
        <v>63</v>
      </c>
      <c r="J52123" t="s">
        <v>68</v>
      </c>
      <c r="K52123" t="s">
        <v>44</v>
      </c>
      <c r="L52123" t="s">
        <v>49</v>
      </c>
      <c r="M52123" t="s">
        <v>49</v>
      </c>
      <c r="N52123" t="s">
        <v>49</v>
      </c>
      <c r="O52123" t="s">
        <v>44</v>
      </c>
      <c r="P52123" t="s">
        <v>45</v>
      </c>
      <c r="Q52123" t="s">
        <v>46</v>
      </c>
      <c r="R52123" t="s">
        <v>46</v>
      </c>
      <c r="S52123" t="s">
        <v>45</v>
      </c>
      <c r="T52123" t="s">
        <v>46</v>
      </c>
      <c r="U52123" t="s">
        <v>46</v>
      </c>
      <c r="V52123" t="s">
        <v>46</v>
      </c>
      <c r="W52123" t="s">
        <v>46</v>
      </c>
      <c r="X52123" t="s">
        <v>46</v>
      </c>
      <c r="Y52123" t="s">
        <v>46</v>
      </c>
      <c r="Z52123" t="s">
        <v>46</v>
      </c>
      <c r="AA52123" t="s">
        <v>46</v>
      </c>
      <c r="AB52123">
        <v>4</v>
      </c>
      <c r="AC52123">
        <v>2</v>
      </c>
      <c r="AD52123">
        <v>3</v>
      </c>
      <c r="AE52123">
        <v>-2.3333333299999999</v>
      </c>
      <c r="AF52123" t="s">
        <v>45</v>
      </c>
      <c r="AG52123" t="s">
        <v>46</v>
      </c>
      <c r="AH52123" t="s">
        <v>46</v>
      </c>
    </row>
    <row r="52124" spans="1:34" x14ac:dyDescent="0.25">
      <c r="A52124">
        <v>7361</v>
      </c>
      <c r="B52124">
        <v>11274</v>
      </c>
      <c r="C52124" t="s">
        <v>25247</v>
      </c>
      <c r="D52124" t="s">
        <v>35</v>
      </c>
      <c r="E52124" t="s">
        <v>6341</v>
      </c>
      <c r="F52124" t="s">
        <v>6342</v>
      </c>
      <c r="G52124" t="s">
        <v>261</v>
      </c>
      <c r="H52124" t="s">
        <v>4134</v>
      </c>
      <c r="I52124" t="s">
        <v>78</v>
      </c>
      <c r="J52124" t="s">
        <v>81</v>
      </c>
      <c r="K52124" t="s">
        <v>44</v>
      </c>
      <c r="L52124" t="s">
        <v>59</v>
      </c>
      <c r="M52124" t="s">
        <v>59</v>
      </c>
      <c r="N52124" t="s">
        <v>59</v>
      </c>
      <c r="O52124" t="s">
        <v>44</v>
      </c>
      <c r="P52124" t="s">
        <v>45</v>
      </c>
      <c r="Q52124" t="s">
        <v>46</v>
      </c>
      <c r="R52124" t="s">
        <v>46</v>
      </c>
      <c r="S52124" t="s">
        <v>45</v>
      </c>
      <c r="T52124" t="s">
        <v>46</v>
      </c>
      <c r="U52124" t="s">
        <v>46</v>
      </c>
      <c r="V52124" t="s">
        <v>46</v>
      </c>
      <c r="W52124" t="s">
        <v>46</v>
      </c>
      <c r="X52124" t="s">
        <v>46</v>
      </c>
      <c r="Y52124" t="s">
        <v>46</v>
      </c>
      <c r="Z52124" t="s">
        <v>46</v>
      </c>
      <c r="AA52124" t="s">
        <v>46</v>
      </c>
      <c r="AB52124">
        <v>3</v>
      </c>
      <c r="AC52124">
        <v>4</v>
      </c>
      <c r="AD52124">
        <v>3</v>
      </c>
      <c r="AE52124">
        <v>-2.6666666700000001</v>
      </c>
      <c r="AF52124" t="s">
        <v>45</v>
      </c>
      <c r="AG52124" t="s">
        <v>46</v>
      </c>
      <c r="AH52124" t="s">
        <v>46</v>
      </c>
    </row>
    <row r="52125" spans="1:34" x14ac:dyDescent="0.25">
      <c r="A52125">
        <v>7361</v>
      </c>
      <c r="B52125">
        <v>11275</v>
      </c>
      <c r="C52125" t="s">
        <v>25247</v>
      </c>
      <c r="D52125" t="s">
        <v>35</v>
      </c>
      <c r="E52125" t="s">
        <v>6341</v>
      </c>
      <c r="F52125" t="s">
        <v>6342</v>
      </c>
      <c r="G52125" t="s">
        <v>261</v>
      </c>
      <c r="H52125" t="s">
        <v>4134</v>
      </c>
      <c r="I52125" t="s">
        <v>90</v>
      </c>
      <c r="J52125" t="s">
        <v>146</v>
      </c>
      <c r="K52125" t="s">
        <v>6358</v>
      </c>
      <c r="L52125" t="s">
        <v>59</v>
      </c>
      <c r="M52125" t="s">
        <v>59</v>
      </c>
      <c r="N52125" t="s">
        <v>59</v>
      </c>
      <c r="O52125" t="s">
        <v>44</v>
      </c>
      <c r="P52125" t="s">
        <v>45</v>
      </c>
      <c r="Q52125" t="s">
        <v>46</v>
      </c>
      <c r="R52125" t="s">
        <v>46</v>
      </c>
      <c r="S52125" t="s">
        <v>45</v>
      </c>
      <c r="T52125" t="s">
        <v>46</v>
      </c>
      <c r="U52125" t="s">
        <v>46</v>
      </c>
      <c r="V52125" t="s">
        <v>46</v>
      </c>
      <c r="W52125" t="s">
        <v>46</v>
      </c>
      <c r="X52125" t="s">
        <v>46</v>
      </c>
      <c r="Y52125" t="s">
        <v>46</v>
      </c>
      <c r="Z52125" t="s">
        <v>46</v>
      </c>
      <c r="AA52125" t="s">
        <v>46</v>
      </c>
      <c r="AB52125">
        <v>3</v>
      </c>
      <c r="AC52125">
        <v>1</v>
      </c>
      <c r="AD52125">
        <v>4</v>
      </c>
      <c r="AE52125">
        <v>-2</v>
      </c>
      <c r="AF52125" t="s">
        <v>45</v>
      </c>
      <c r="AG52125" t="s">
        <v>46</v>
      </c>
      <c r="AH52125" t="s">
        <v>46</v>
      </c>
    </row>
    <row r="52126" spans="1:34" x14ac:dyDescent="0.25">
      <c r="A52126">
        <v>7361</v>
      </c>
      <c r="B52126">
        <v>11276</v>
      </c>
      <c r="C52126" t="s">
        <v>25247</v>
      </c>
      <c r="D52126" t="s">
        <v>35</v>
      </c>
      <c r="E52126" t="s">
        <v>6341</v>
      </c>
      <c r="F52126" t="s">
        <v>6342</v>
      </c>
      <c r="G52126" t="s">
        <v>261</v>
      </c>
      <c r="H52126" t="s">
        <v>4134</v>
      </c>
      <c r="I52126" t="s">
        <v>93</v>
      </c>
      <c r="J52126" t="s">
        <v>106</v>
      </c>
      <c r="K52126" t="s">
        <v>23117</v>
      </c>
      <c r="L52126" t="s">
        <v>59</v>
      </c>
      <c r="M52126" t="s">
        <v>49</v>
      </c>
      <c r="N52126" t="s">
        <v>49</v>
      </c>
      <c r="O52126" t="s">
        <v>173</v>
      </c>
      <c r="P52126" t="s">
        <v>45</v>
      </c>
      <c r="Q52126" t="s">
        <v>46</v>
      </c>
      <c r="R52126" t="s">
        <v>46</v>
      </c>
      <c r="S52126" t="s">
        <v>45</v>
      </c>
      <c r="T52126" t="s">
        <v>46</v>
      </c>
      <c r="U52126" t="s">
        <v>46</v>
      </c>
      <c r="V52126" t="s">
        <v>46</v>
      </c>
      <c r="W52126" t="s">
        <v>46</v>
      </c>
      <c r="X52126" t="s">
        <v>46</v>
      </c>
      <c r="Y52126" t="s">
        <v>46</v>
      </c>
      <c r="Z52126" t="s">
        <v>46</v>
      </c>
      <c r="AA52126" t="s">
        <v>46</v>
      </c>
      <c r="AB52126">
        <v>2</v>
      </c>
      <c r="AC52126">
        <v>3</v>
      </c>
      <c r="AD52126">
        <v>2</v>
      </c>
      <c r="AE52126">
        <v>-1.6666666699999999</v>
      </c>
      <c r="AF52126" t="s">
        <v>45</v>
      </c>
      <c r="AG52126" t="s">
        <v>46</v>
      </c>
      <c r="AH52126" t="s">
        <v>46</v>
      </c>
    </row>
    <row r="52127" spans="1:34" x14ac:dyDescent="0.25">
      <c r="A52127">
        <v>7362</v>
      </c>
      <c r="B52127">
        <v>11277</v>
      </c>
      <c r="C52127" t="s">
        <v>25247</v>
      </c>
      <c r="D52127" t="s">
        <v>35</v>
      </c>
      <c r="E52127" t="s">
        <v>6363</v>
      </c>
      <c r="F52127" t="s">
        <v>6364</v>
      </c>
      <c r="G52127" t="s">
        <v>261</v>
      </c>
      <c r="H52127" t="s">
        <v>1549</v>
      </c>
      <c r="I52127" t="s">
        <v>40</v>
      </c>
      <c r="J52127" t="s">
        <v>41</v>
      </c>
      <c r="K52127" t="s">
        <v>21151</v>
      </c>
      <c r="L52127" t="s">
        <v>43</v>
      </c>
      <c r="M52127" t="s">
        <v>43</v>
      </c>
      <c r="N52127" t="s">
        <v>43</v>
      </c>
      <c r="O52127" t="s">
        <v>44</v>
      </c>
      <c r="P52127" t="s">
        <v>45</v>
      </c>
      <c r="Q52127" t="s">
        <v>45</v>
      </c>
      <c r="R52127" t="s">
        <v>45</v>
      </c>
      <c r="S52127" t="s">
        <v>45</v>
      </c>
      <c r="T52127" t="s">
        <v>45</v>
      </c>
      <c r="U52127" t="s">
        <v>45</v>
      </c>
      <c r="V52127" t="s">
        <v>45</v>
      </c>
      <c r="W52127" t="s">
        <v>45</v>
      </c>
      <c r="X52127" t="s">
        <v>45</v>
      </c>
      <c r="Y52127" t="s">
        <v>45</v>
      </c>
      <c r="Z52127" t="s">
        <v>45</v>
      </c>
      <c r="AA52127" t="s">
        <v>45</v>
      </c>
      <c r="AB52127">
        <v>0</v>
      </c>
      <c r="AC52127">
        <v>0</v>
      </c>
      <c r="AD52127">
        <v>0</v>
      </c>
      <c r="AE52127">
        <v>4</v>
      </c>
      <c r="AF52127" t="s">
        <v>46</v>
      </c>
      <c r="AG52127" t="s">
        <v>46</v>
      </c>
      <c r="AH52127" t="s">
        <v>46</v>
      </c>
    </row>
    <row r="52128" spans="1:34" x14ac:dyDescent="0.25">
      <c r="A52128">
        <v>7362</v>
      </c>
      <c r="B52128">
        <v>11278</v>
      </c>
      <c r="C52128" t="s">
        <v>25247</v>
      </c>
      <c r="D52128" t="s">
        <v>35</v>
      </c>
      <c r="E52128" t="s">
        <v>6363</v>
      </c>
      <c r="F52128" t="s">
        <v>6364</v>
      </c>
      <c r="G52128" t="s">
        <v>261</v>
      </c>
      <c r="H52128" t="s">
        <v>1549</v>
      </c>
      <c r="I52128" t="s">
        <v>51</v>
      </c>
      <c r="J52128" t="s">
        <v>329</v>
      </c>
      <c r="K52128" t="s">
        <v>18556</v>
      </c>
      <c r="L52128" t="s">
        <v>49</v>
      </c>
      <c r="M52128" t="s">
        <v>49</v>
      </c>
      <c r="N52128" t="s">
        <v>49</v>
      </c>
      <c r="O52128" t="s">
        <v>44</v>
      </c>
      <c r="P52128" t="s">
        <v>45</v>
      </c>
      <c r="Q52128" t="s">
        <v>45</v>
      </c>
      <c r="R52128" t="s">
        <v>45</v>
      </c>
      <c r="S52128" t="s">
        <v>45</v>
      </c>
      <c r="T52128" t="s">
        <v>45</v>
      </c>
      <c r="U52128" t="s">
        <v>45</v>
      </c>
      <c r="V52128" t="s">
        <v>45</v>
      </c>
      <c r="W52128" t="s">
        <v>45</v>
      </c>
      <c r="X52128" t="s">
        <v>45</v>
      </c>
      <c r="Y52128" t="s">
        <v>45</v>
      </c>
      <c r="Z52128" t="s">
        <v>45</v>
      </c>
      <c r="AA52128" t="s">
        <v>45</v>
      </c>
      <c r="AB52128">
        <v>0</v>
      </c>
      <c r="AC52128">
        <v>0</v>
      </c>
      <c r="AD52128">
        <v>0</v>
      </c>
      <c r="AE52128">
        <v>4</v>
      </c>
      <c r="AF52128" t="s">
        <v>46</v>
      </c>
      <c r="AG52128" t="s">
        <v>46</v>
      </c>
      <c r="AH52128" t="s">
        <v>46</v>
      </c>
    </row>
    <row r="52129" spans="1:34" x14ac:dyDescent="0.25">
      <c r="A52129">
        <v>7362</v>
      </c>
      <c r="B52129">
        <v>11281</v>
      </c>
      <c r="C52129" t="s">
        <v>25247</v>
      </c>
      <c r="D52129" t="s">
        <v>35</v>
      </c>
      <c r="E52129" t="s">
        <v>6363</v>
      </c>
      <c r="F52129" t="s">
        <v>6364</v>
      </c>
      <c r="G52129" t="s">
        <v>261</v>
      </c>
      <c r="H52129" t="s">
        <v>1549</v>
      </c>
      <c r="I52129" t="s">
        <v>51</v>
      </c>
      <c r="J52129" t="s">
        <v>329</v>
      </c>
      <c r="K52129" t="s">
        <v>25030</v>
      </c>
      <c r="L52129" t="s">
        <v>49</v>
      </c>
      <c r="M52129" t="s">
        <v>49</v>
      </c>
      <c r="N52129" t="s">
        <v>49</v>
      </c>
      <c r="O52129" t="s">
        <v>44</v>
      </c>
      <c r="P52129" t="s">
        <v>45</v>
      </c>
      <c r="Q52129" t="s">
        <v>45</v>
      </c>
      <c r="R52129" t="s">
        <v>45</v>
      </c>
      <c r="S52129" t="s">
        <v>45</v>
      </c>
      <c r="T52129" t="s">
        <v>45</v>
      </c>
      <c r="U52129" t="s">
        <v>45</v>
      </c>
      <c r="V52129" t="s">
        <v>45</v>
      </c>
      <c r="W52129" t="s">
        <v>45</v>
      </c>
      <c r="X52129" t="s">
        <v>45</v>
      </c>
      <c r="Y52129" t="s">
        <v>45</v>
      </c>
      <c r="Z52129" t="s">
        <v>45</v>
      </c>
      <c r="AA52129" t="s">
        <v>45</v>
      </c>
      <c r="AB52129">
        <v>0</v>
      </c>
      <c r="AC52129">
        <v>0</v>
      </c>
      <c r="AD52129">
        <v>0</v>
      </c>
      <c r="AE52129">
        <v>4</v>
      </c>
      <c r="AF52129" t="s">
        <v>46</v>
      </c>
      <c r="AG52129" t="s">
        <v>46</v>
      </c>
      <c r="AH52129" t="s">
        <v>46</v>
      </c>
    </row>
    <row r="52130" spans="1:34" x14ac:dyDescent="0.25">
      <c r="A52130">
        <v>7362</v>
      </c>
      <c r="B52130">
        <v>11280</v>
      </c>
      <c r="C52130" t="s">
        <v>25247</v>
      </c>
      <c r="D52130" t="s">
        <v>35</v>
      </c>
      <c r="E52130" t="s">
        <v>6363</v>
      </c>
      <c r="F52130" t="s">
        <v>6364</v>
      </c>
      <c r="G52130" t="s">
        <v>261</v>
      </c>
      <c r="H52130" t="s">
        <v>1549</v>
      </c>
      <c r="I52130" t="s">
        <v>51</v>
      </c>
      <c r="J52130" t="s">
        <v>57</v>
      </c>
      <c r="K52130" t="s">
        <v>21152</v>
      </c>
      <c r="L52130" t="s">
        <v>59</v>
      </c>
      <c r="M52130" t="s">
        <v>59</v>
      </c>
      <c r="N52130" t="s">
        <v>59</v>
      </c>
      <c r="O52130" t="s">
        <v>44</v>
      </c>
      <c r="P52130" t="s">
        <v>46</v>
      </c>
      <c r="Q52130" t="s">
        <v>46</v>
      </c>
      <c r="R52130" t="s">
        <v>46</v>
      </c>
      <c r="S52130" t="s">
        <v>46</v>
      </c>
      <c r="T52130" t="s">
        <v>46</v>
      </c>
      <c r="U52130" t="s">
        <v>46</v>
      </c>
      <c r="V52130" t="s">
        <v>46</v>
      </c>
      <c r="W52130" t="s">
        <v>46</v>
      </c>
      <c r="X52130" t="s">
        <v>46</v>
      </c>
      <c r="Y52130" t="s">
        <v>46</v>
      </c>
      <c r="Z52130" t="s">
        <v>46</v>
      </c>
      <c r="AA52130" t="s">
        <v>46</v>
      </c>
      <c r="AB52130">
        <v>1</v>
      </c>
      <c r="AC52130">
        <v>1</v>
      </c>
      <c r="AD52130">
        <v>1</v>
      </c>
      <c r="AE52130">
        <v>-1</v>
      </c>
      <c r="AF52130" t="s">
        <v>45</v>
      </c>
      <c r="AG52130" t="s">
        <v>46</v>
      </c>
      <c r="AH52130" t="s">
        <v>46</v>
      </c>
    </row>
    <row r="52131" spans="1:34" x14ac:dyDescent="0.25">
      <c r="A52131">
        <v>7362</v>
      </c>
      <c r="B52131">
        <v>11279</v>
      </c>
      <c r="C52131" t="s">
        <v>25247</v>
      </c>
      <c r="D52131" t="s">
        <v>35</v>
      </c>
      <c r="E52131" t="s">
        <v>6363</v>
      </c>
      <c r="F52131" t="s">
        <v>6364</v>
      </c>
      <c r="G52131" t="s">
        <v>261</v>
      </c>
      <c r="H52131" t="s">
        <v>1549</v>
      </c>
      <c r="I52131" t="s">
        <v>51</v>
      </c>
      <c r="J52131" t="s">
        <v>57</v>
      </c>
      <c r="K52131" t="s">
        <v>6366</v>
      </c>
      <c r="L52131" t="s">
        <v>59</v>
      </c>
      <c r="M52131" t="s">
        <v>59</v>
      </c>
      <c r="N52131" t="s">
        <v>59</v>
      </c>
      <c r="O52131" t="s">
        <v>44</v>
      </c>
      <c r="P52131" t="s">
        <v>46</v>
      </c>
      <c r="Q52131" t="s">
        <v>46</v>
      </c>
      <c r="R52131" t="s">
        <v>46</v>
      </c>
      <c r="S52131" t="s">
        <v>46</v>
      </c>
      <c r="T52131" t="s">
        <v>46</v>
      </c>
      <c r="U52131" t="s">
        <v>46</v>
      </c>
      <c r="V52131" t="s">
        <v>46</v>
      </c>
      <c r="W52131" t="s">
        <v>46</v>
      </c>
      <c r="X52131" t="s">
        <v>46</v>
      </c>
      <c r="Y52131" t="s">
        <v>46</v>
      </c>
      <c r="Z52131" t="s">
        <v>46</v>
      </c>
      <c r="AA52131" t="s">
        <v>46</v>
      </c>
      <c r="AB52131">
        <v>1</v>
      </c>
      <c r="AC52131">
        <v>1</v>
      </c>
      <c r="AD52131">
        <v>1</v>
      </c>
      <c r="AE52131">
        <v>-1</v>
      </c>
      <c r="AF52131" t="s">
        <v>45</v>
      </c>
      <c r="AG52131" t="s">
        <v>46</v>
      </c>
      <c r="AH52131" t="s">
        <v>46</v>
      </c>
    </row>
    <row r="52132" spans="1:34" x14ac:dyDescent="0.25">
      <c r="A52132">
        <v>7362</v>
      </c>
      <c r="B52132">
        <v>11282</v>
      </c>
      <c r="C52132" t="s">
        <v>25247</v>
      </c>
      <c r="D52132" t="s">
        <v>35</v>
      </c>
      <c r="E52132" t="s">
        <v>6363</v>
      </c>
      <c r="F52132" t="s">
        <v>6364</v>
      </c>
      <c r="G52132" t="s">
        <v>261</v>
      </c>
      <c r="H52132" t="s">
        <v>1549</v>
      </c>
      <c r="I52132" t="s">
        <v>60</v>
      </c>
      <c r="J52132" t="s">
        <v>123</v>
      </c>
      <c r="K52132" t="s">
        <v>21153</v>
      </c>
      <c r="L52132" t="s">
        <v>49</v>
      </c>
      <c r="M52132" t="s">
        <v>49</v>
      </c>
      <c r="N52132" t="s">
        <v>49</v>
      </c>
      <c r="O52132" t="s">
        <v>44</v>
      </c>
      <c r="P52132" t="s">
        <v>46</v>
      </c>
      <c r="Q52132" t="s">
        <v>45</v>
      </c>
      <c r="R52132" t="s">
        <v>45</v>
      </c>
      <c r="S52132" t="s">
        <v>46</v>
      </c>
      <c r="T52132" t="s">
        <v>45</v>
      </c>
      <c r="U52132" t="s">
        <v>45</v>
      </c>
      <c r="V52132" t="s">
        <v>46</v>
      </c>
      <c r="W52132" t="s">
        <v>45</v>
      </c>
      <c r="X52132" t="s">
        <v>45</v>
      </c>
      <c r="Y52132" t="s">
        <v>46</v>
      </c>
      <c r="Z52132" t="s">
        <v>45</v>
      </c>
      <c r="AA52132" t="s">
        <v>45</v>
      </c>
      <c r="AB52132">
        <v>0</v>
      </c>
      <c r="AC52132">
        <v>0</v>
      </c>
      <c r="AD52132">
        <v>0</v>
      </c>
      <c r="AE52132">
        <v>2.6666666700000001</v>
      </c>
      <c r="AF52132" t="s">
        <v>46</v>
      </c>
      <c r="AG52132" t="s">
        <v>46</v>
      </c>
      <c r="AH52132" t="s">
        <v>46</v>
      </c>
    </row>
    <row r="52133" spans="1:34" x14ac:dyDescent="0.25">
      <c r="A52133">
        <v>7362</v>
      </c>
      <c r="B52133">
        <v>11285</v>
      </c>
      <c r="C52133" t="s">
        <v>25247</v>
      </c>
      <c r="D52133" t="s">
        <v>35</v>
      </c>
      <c r="E52133" t="s">
        <v>6363</v>
      </c>
      <c r="F52133" t="s">
        <v>6364</v>
      </c>
      <c r="G52133" t="s">
        <v>261</v>
      </c>
      <c r="H52133" t="s">
        <v>1549</v>
      </c>
      <c r="I52133" t="s">
        <v>63</v>
      </c>
      <c r="J52133" t="s">
        <v>125</v>
      </c>
      <c r="K52133" t="s">
        <v>25031</v>
      </c>
      <c r="L52133" t="s">
        <v>49</v>
      </c>
      <c r="M52133" t="s">
        <v>49</v>
      </c>
      <c r="N52133" t="s">
        <v>49</v>
      </c>
      <c r="O52133" t="s">
        <v>44</v>
      </c>
      <c r="P52133" t="s">
        <v>45</v>
      </c>
      <c r="Q52133" t="s">
        <v>45</v>
      </c>
      <c r="R52133" t="s">
        <v>45</v>
      </c>
      <c r="S52133" t="s">
        <v>45</v>
      </c>
      <c r="T52133" t="s">
        <v>45</v>
      </c>
      <c r="U52133" t="s">
        <v>45</v>
      </c>
      <c r="V52133" t="s">
        <v>45</v>
      </c>
      <c r="W52133" t="s">
        <v>45</v>
      </c>
      <c r="X52133" t="s">
        <v>45</v>
      </c>
      <c r="Y52133" t="s">
        <v>45</v>
      </c>
      <c r="Z52133" t="s">
        <v>45</v>
      </c>
      <c r="AA52133" t="s">
        <v>45</v>
      </c>
      <c r="AB52133">
        <v>1</v>
      </c>
      <c r="AC52133">
        <v>3</v>
      </c>
      <c r="AD52133">
        <v>1</v>
      </c>
      <c r="AE52133">
        <v>2.3333333299999999</v>
      </c>
      <c r="AF52133" t="s">
        <v>46</v>
      </c>
      <c r="AG52133" t="s">
        <v>46</v>
      </c>
      <c r="AH52133" t="s">
        <v>46</v>
      </c>
    </row>
    <row r="52134" spans="1:34" x14ac:dyDescent="0.25">
      <c r="A52134">
        <v>7362</v>
      </c>
      <c r="B52134">
        <v>11283</v>
      </c>
      <c r="C52134" t="s">
        <v>25247</v>
      </c>
      <c r="D52134" t="s">
        <v>35</v>
      </c>
      <c r="E52134" t="s">
        <v>6363</v>
      </c>
      <c r="F52134" t="s">
        <v>6364</v>
      </c>
      <c r="G52134" t="s">
        <v>261</v>
      </c>
      <c r="H52134" t="s">
        <v>1549</v>
      </c>
      <c r="I52134" t="s">
        <v>63</v>
      </c>
      <c r="J52134" t="s">
        <v>68</v>
      </c>
      <c r="K52134" t="s">
        <v>21155</v>
      </c>
      <c r="L52134" t="s">
        <v>49</v>
      </c>
      <c r="M52134" t="s">
        <v>49</v>
      </c>
      <c r="N52134" t="s">
        <v>49</v>
      </c>
      <c r="O52134" t="s">
        <v>44</v>
      </c>
      <c r="P52134" t="s">
        <v>45</v>
      </c>
      <c r="Q52134" t="s">
        <v>45</v>
      </c>
      <c r="R52134" t="s">
        <v>45</v>
      </c>
      <c r="S52134" t="s">
        <v>45</v>
      </c>
      <c r="T52134" t="s">
        <v>45</v>
      </c>
      <c r="U52134" t="s">
        <v>45</v>
      </c>
      <c r="V52134" t="s">
        <v>45</v>
      </c>
      <c r="W52134" t="s">
        <v>45</v>
      </c>
      <c r="X52134" t="s">
        <v>45</v>
      </c>
      <c r="Y52134" t="s">
        <v>45</v>
      </c>
      <c r="Z52134" t="s">
        <v>45</v>
      </c>
      <c r="AA52134" t="s">
        <v>45</v>
      </c>
      <c r="AB52134">
        <v>1</v>
      </c>
      <c r="AC52134">
        <v>3</v>
      </c>
      <c r="AD52134">
        <v>1</v>
      </c>
      <c r="AE52134">
        <v>2.3333333299999999</v>
      </c>
      <c r="AF52134" t="s">
        <v>46</v>
      </c>
      <c r="AG52134" t="s">
        <v>46</v>
      </c>
      <c r="AH52134" t="s">
        <v>46</v>
      </c>
    </row>
    <row r="52135" spans="1:34" x14ac:dyDescent="0.25">
      <c r="A52135">
        <v>7362</v>
      </c>
      <c r="B52135">
        <v>11284</v>
      </c>
      <c r="C52135" t="s">
        <v>25247</v>
      </c>
      <c r="D52135" t="s">
        <v>35</v>
      </c>
      <c r="E52135" t="s">
        <v>6363</v>
      </c>
      <c r="F52135" t="s">
        <v>6364</v>
      </c>
      <c r="G52135" t="s">
        <v>261</v>
      </c>
      <c r="H52135" t="s">
        <v>1549</v>
      </c>
      <c r="I52135" t="s">
        <v>63</v>
      </c>
      <c r="J52135" t="s">
        <v>72</v>
      </c>
      <c r="K52135" t="s">
        <v>25031</v>
      </c>
      <c r="L52135" t="s">
        <v>49</v>
      </c>
      <c r="M52135" t="s">
        <v>49</v>
      </c>
      <c r="N52135" t="s">
        <v>49</v>
      </c>
      <c r="O52135" t="s">
        <v>44</v>
      </c>
      <c r="P52135" t="s">
        <v>45</v>
      </c>
      <c r="Q52135" t="s">
        <v>45</v>
      </c>
      <c r="R52135" t="s">
        <v>45</v>
      </c>
      <c r="S52135" t="s">
        <v>45</v>
      </c>
      <c r="T52135" t="s">
        <v>45</v>
      </c>
      <c r="U52135" t="s">
        <v>45</v>
      </c>
      <c r="V52135" t="s">
        <v>45</v>
      </c>
      <c r="W52135" t="s">
        <v>45</v>
      </c>
      <c r="X52135" t="s">
        <v>45</v>
      </c>
      <c r="Y52135" t="s">
        <v>45</v>
      </c>
      <c r="Z52135" t="s">
        <v>45</v>
      </c>
      <c r="AA52135" t="s">
        <v>45</v>
      </c>
      <c r="AB52135">
        <v>1</v>
      </c>
      <c r="AC52135">
        <v>3</v>
      </c>
      <c r="AD52135">
        <v>1</v>
      </c>
      <c r="AE52135">
        <v>2.3333333299999999</v>
      </c>
      <c r="AF52135" t="s">
        <v>46</v>
      </c>
      <c r="AG52135" t="s">
        <v>46</v>
      </c>
      <c r="AH52135" t="s">
        <v>46</v>
      </c>
    </row>
    <row r="52136" spans="1:34" x14ac:dyDescent="0.25">
      <c r="A52136">
        <v>7362</v>
      </c>
      <c r="B52136">
        <v>11286</v>
      </c>
      <c r="C52136" t="s">
        <v>25247</v>
      </c>
      <c r="D52136" t="s">
        <v>35</v>
      </c>
      <c r="E52136" t="s">
        <v>6363</v>
      </c>
      <c r="F52136" t="s">
        <v>6364</v>
      </c>
      <c r="G52136" t="s">
        <v>261</v>
      </c>
      <c r="H52136" t="s">
        <v>1549</v>
      </c>
      <c r="I52136" t="s">
        <v>78</v>
      </c>
      <c r="J52136" t="s">
        <v>81</v>
      </c>
      <c r="K52136" t="s">
        <v>25032</v>
      </c>
      <c r="L52136" t="s">
        <v>59</v>
      </c>
      <c r="M52136" t="s">
        <v>59</v>
      </c>
      <c r="N52136" t="s">
        <v>59</v>
      </c>
      <c r="O52136" t="s">
        <v>44</v>
      </c>
      <c r="P52136" t="s">
        <v>46</v>
      </c>
      <c r="Q52136" t="s">
        <v>46</v>
      </c>
      <c r="R52136" t="s">
        <v>46</v>
      </c>
      <c r="S52136" t="s">
        <v>46</v>
      </c>
      <c r="T52136" t="s">
        <v>46</v>
      </c>
      <c r="U52136" t="s">
        <v>46</v>
      </c>
      <c r="V52136" t="s">
        <v>46</v>
      </c>
      <c r="W52136" t="s">
        <v>46</v>
      </c>
      <c r="X52136" t="s">
        <v>46</v>
      </c>
      <c r="Y52136" t="s">
        <v>46</v>
      </c>
      <c r="Z52136" t="s">
        <v>46</v>
      </c>
      <c r="AA52136" t="s">
        <v>46</v>
      </c>
      <c r="AB52136">
        <v>2</v>
      </c>
      <c r="AC52136">
        <v>2</v>
      </c>
      <c r="AD52136">
        <v>2</v>
      </c>
      <c r="AE52136">
        <v>-2</v>
      </c>
      <c r="AF52136" t="s">
        <v>45</v>
      </c>
      <c r="AG52136" t="s">
        <v>46</v>
      </c>
      <c r="AH52136" t="s">
        <v>46</v>
      </c>
    </row>
    <row r="52137" spans="1:34" x14ac:dyDescent="0.25">
      <c r="A52137">
        <v>7362</v>
      </c>
      <c r="B52137">
        <v>11287</v>
      </c>
      <c r="C52137" t="s">
        <v>25247</v>
      </c>
      <c r="D52137" t="s">
        <v>35</v>
      </c>
      <c r="E52137" t="s">
        <v>6363</v>
      </c>
      <c r="F52137" t="s">
        <v>6364</v>
      </c>
      <c r="G52137" t="s">
        <v>261</v>
      </c>
      <c r="H52137" t="s">
        <v>1549</v>
      </c>
      <c r="I52137" t="s">
        <v>90</v>
      </c>
      <c r="J52137" t="s">
        <v>146</v>
      </c>
      <c r="K52137" t="s">
        <v>25032</v>
      </c>
      <c r="L52137" t="s">
        <v>59</v>
      </c>
      <c r="M52137" t="s">
        <v>59</v>
      </c>
      <c r="N52137" t="s">
        <v>59</v>
      </c>
      <c r="O52137" t="s">
        <v>44</v>
      </c>
      <c r="P52137" t="s">
        <v>46</v>
      </c>
      <c r="Q52137" t="s">
        <v>46</v>
      </c>
      <c r="R52137" t="s">
        <v>46</v>
      </c>
      <c r="S52137" t="s">
        <v>46</v>
      </c>
      <c r="T52137" t="s">
        <v>46</v>
      </c>
      <c r="U52137" t="s">
        <v>46</v>
      </c>
      <c r="V52137" t="s">
        <v>46</v>
      </c>
      <c r="W52137" t="s">
        <v>46</v>
      </c>
      <c r="X52137" t="s">
        <v>46</v>
      </c>
      <c r="Y52137" t="s">
        <v>46</v>
      </c>
      <c r="Z52137" t="s">
        <v>46</v>
      </c>
      <c r="AA52137" t="s">
        <v>46</v>
      </c>
      <c r="AB52137">
        <v>3</v>
      </c>
      <c r="AC52137">
        <v>1</v>
      </c>
      <c r="AD52137">
        <v>2</v>
      </c>
      <c r="AE52137">
        <v>-2</v>
      </c>
      <c r="AF52137" t="s">
        <v>45</v>
      </c>
      <c r="AG52137" t="s">
        <v>46</v>
      </c>
      <c r="AH52137" t="s">
        <v>46</v>
      </c>
    </row>
    <row r="52138" spans="1:34" x14ac:dyDescent="0.25">
      <c r="A52138">
        <v>7362</v>
      </c>
      <c r="B52138">
        <v>11288</v>
      </c>
      <c r="C52138" t="s">
        <v>25247</v>
      </c>
      <c r="D52138" t="s">
        <v>35</v>
      </c>
      <c r="E52138" t="s">
        <v>6363</v>
      </c>
      <c r="F52138" t="s">
        <v>6364</v>
      </c>
      <c r="G52138" t="s">
        <v>261</v>
      </c>
      <c r="H52138" t="s">
        <v>1549</v>
      </c>
      <c r="I52138" t="s">
        <v>93</v>
      </c>
      <c r="J52138" t="s">
        <v>12909</v>
      </c>
      <c r="K52138" t="s">
        <v>21157</v>
      </c>
      <c r="L52138" t="s">
        <v>59</v>
      </c>
      <c r="M52138" t="s">
        <v>49</v>
      </c>
      <c r="N52138" t="s">
        <v>49</v>
      </c>
      <c r="O52138" t="s">
        <v>138</v>
      </c>
      <c r="P52138" t="s">
        <v>46</v>
      </c>
      <c r="Q52138" t="s">
        <v>45</v>
      </c>
      <c r="R52138" t="s">
        <v>46</v>
      </c>
      <c r="S52138" t="s">
        <v>46</v>
      </c>
      <c r="T52138" t="s">
        <v>45</v>
      </c>
      <c r="U52138" t="s">
        <v>46</v>
      </c>
      <c r="V52138" t="s">
        <v>46</v>
      </c>
      <c r="W52138" t="s">
        <v>45</v>
      </c>
      <c r="X52138" t="s">
        <v>46</v>
      </c>
      <c r="Y52138" t="s">
        <v>46</v>
      </c>
      <c r="Z52138" t="s">
        <v>45</v>
      </c>
      <c r="AA52138" t="s">
        <v>46</v>
      </c>
      <c r="AB52138">
        <v>1</v>
      </c>
      <c r="AC52138">
        <v>3</v>
      </c>
      <c r="AD52138">
        <v>1</v>
      </c>
      <c r="AE52138">
        <v>-0.33333332999999998</v>
      </c>
      <c r="AF52138" t="s">
        <v>46</v>
      </c>
      <c r="AG52138" t="s">
        <v>46</v>
      </c>
      <c r="AH52138" t="s">
        <v>46</v>
      </c>
    </row>
    <row r="52139" spans="1:34" x14ac:dyDescent="0.25">
      <c r="A52139">
        <v>7342</v>
      </c>
      <c r="B52139">
        <v>11010</v>
      </c>
      <c r="C52139" t="s">
        <v>25247</v>
      </c>
      <c r="D52139" t="s">
        <v>35</v>
      </c>
      <c r="E52139" t="s">
        <v>6378</v>
      </c>
      <c r="F52139" t="s">
        <v>6379</v>
      </c>
      <c r="G52139" t="s">
        <v>261</v>
      </c>
      <c r="H52139" t="s">
        <v>1549</v>
      </c>
      <c r="I52139" t="s">
        <v>40</v>
      </c>
      <c r="J52139" t="s">
        <v>41</v>
      </c>
      <c r="K52139" t="s">
        <v>21158</v>
      </c>
      <c r="L52139" t="s">
        <v>43</v>
      </c>
      <c r="M52139" t="s">
        <v>43</v>
      </c>
      <c r="N52139" t="s">
        <v>43</v>
      </c>
      <c r="O52139" t="s">
        <v>44</v>
      </c>
      <c r="P52139" t="s">
        <v>45</v>
      </c>
      <c r="Q52139" t="s">
        <v>45</v>
      </c>
      <c r="R52139" t="s">
        <v>45</v>
      </c>
      <c r="S52139" t="s">
        <v>46</v>
      </c>
      <c r="T52139" t="s">
        <v>45</v>
      </c>
      <c r="U52139" t="s">
        <v>45</v>
      </c>
      <c r="V52139" t="s">
        <v>45</v>
      </c>
      <c r="W52139" t="s">
        <v>45</v>
      </c>
      <c r="X52139" t="s">
        <v>45</v>
      </c>
      <c r="Y52139" t="s">
        <v>46</v>
      </c>
      <c r="Z52139" t="s">
        <v>45</v>
      </c>
      <c r="AA52139" t="s">
        <v>45</v>
      </c>
      <c r="AB52139">
        <v>0</v>
      </c>
      <c r="AC52139">
        <v>0</v>
      </c>
      <c r="AD52139">
        <v>0</v>
      </c>
      <c r="AE52139">
        <v>3.3333333299999999</v>
      </c>
      <c r="AF52139" t="s">
        <v>46</v>
      </c>
      <c r="AG52139" t="s">
        <v>46</v>
      </c>
      <c r="AH52139" t="s">
        <v>46</v>
      </c>
    </row>
    <row r="52140" spans="1:34" x14ac:dyDescent="0.25">
      <c r="A52140">
        <v>7342</v>
      </c>
      <c r="B52140">
        <v>11015</v>
      </c>
      <c r="C52140" t="s">
        <v>25247</v>
      </c>
      <c r="D52140" t="s">
        <v>35</v>
      </c>
      <c r="E52140" t="s">
        <v>6378</v>
      </c>
      <c r="F52140" t="s">
        <v>6379</v>
      </c>
      <c r="G52140" t="s">
        <v>261</v>
      </c>
      <c r="H52140" t="s">
        <v>1549</v>
      </c>
      <c r="I52140" t="s">
        <v>51</v>
      </c>
      <c r="J52140" t="s">
        <v>23899</v>
      </c>
      <c r="K52140" t="s">
        <v>21161</v>
      </c>
      <c r="L52140" t="s">
        <v>43</v>
      </c>
      <c r="M52140" t="s">
        <v>43</v>
      </c>
      <c r="N52140" t="s">
        <v>43</v>
      </c>
      <c r="O52140" t="s">
        <v>44</v>
      </c>
      <c r="P52140" t="s">
        <v>45</v>
      </c>
      <c r="Q52140" t="s">
        <v>45</v>
      </c>
      <c r="R52140" t="s">
        <v>45</v>
      </c>
      <c r="S52140" t="s">
        <v>46</v>
      </c>
      <c r="T52140" t="s">
        <v>46</v>
      </c>
      <c r="U52140" t="s">
        <v>45</v>
      </c>
      <c r="V52140" t="s">
        <v>45</v>
      </c>
      <c r="W52140" t="s">
        <v>45</v>
      </c>
      <c r="X52140" t="s">
        <v>45</v>
      </c>
      <c r="Y52140" t="s">
        <v>46</v>
      </c>
      <c r="Z52140" t="s">
        <v>45</v>
      </c>
      <c r="AA52140" t="s">
        <v>45</v>
      </c>
      <c r="AB52140">
        <v>0</v>
      </c>
      <c r="AC52140">
        <v>0</v>
      </c>
      <c r="AD52140">
        <v>0</v>
      </c>
      <c r="AE52140">
        <v>3</v>
      </c>
      <c r="AF52140" t="s">
        <v>46</v>
      </c>
      <c r="AG52140" t="s">
        <v>46</v>
      </c>
      <c r="AH52140" t="s">
        <v>46</v>
      </c>
    </row>
    <row r="52141" spans="1:34" x14ac:dyDescent="0.25">
      <c r="A52141">
        <v>7342</v>
      </c>
      <c r="B52141">
        <v>11014</v>
      </c>
      <c r="C52141" t="s">
        <v>25247</v>
      </c>
      <c r="D52141" t="s">
        <v>35</v>
      </c>
      <c r="E52141" t="s">
        <v>6378</v>
      </c>
      <c r="F52141" t="s">
        <v>6379</v>
      </c>
      <c r="G52141" t="s">
        <v>261</v>
      </c>
      <c r="H52141" t="s">
        <v>1549</v>
      </c>
      <c r="I52141" t="s">
        <v>51</v>
      </c>
      <c r="J52141" t="s">
        <v>329</v>
      </c>
      <c r="K52141" t="s">
        <v>21159</v>
      </c>
      <c r="L52141" t="s">
        <v>43</v>
      </c>
      <c r="M52141" t="s">
        <v>49</v>
      </c>
      <c r="N52141" t="s">
        <v>43</v>
      </c>
      <c r="O52141" t="s">
        <v>593</v>
      </c>
      <c r="P52141" t="s">
        <v>45</v>
      </c>
      <c r="Q52141" t="s">
        <v>45</v>
      </c>
      <c r="R52141" t="s">
        <v>45</v>
      </c>
      <c r="S52141" t="s">
        <v>45</v>
      </c>
      <c r="T52141" t="s">
        <v>45</v>
      </c>
      <c r="U52141" t="s">
        <v>45</v>
      </c>
      <c r="V52141" t="s">
        <v>45</v>
      </c>
      <c r="W52141" t="s">
        <v>45</v>
      </c>
      <c r="X52141" t="s">
        <v>45</v>
      </c>
      <c r="Y52141" t="s">
        <v>46</v>
      </c>
      <c r="Z52141" t="s">
        <v>45</v>
      </c>
      <c r="AA52141" t="s">
        <v>45</v>
      </c>
      <c r="AB52141">
        <v>0</v>
      </c>
      <c r="AC52141">
        <v>0</v>
      </c>
      <c r="AD52141">
        <v>0</v>
      </c>
      <c r="AE52141">
        <v>3.6666666700000001</v>
      </c>
      <c r="AF52141" t="s">
        <v>46</v>
      </c>
      <c r="AG52141" t="s">
        <v>46</v>
      </c>
      <c r="AH52141" t="s">
        <v>46</v>
      </c>
    </row>
    <row r="52142" spans="1:34" x14ac:dyDescent="0.25">
      <c r="A52142">
        <v>7342</v>
      </c>
      <c r="B52142">
        <v>11011</v>
      </c>
      <c r="C52142" t="s">
        <v>25247</v>
      </c>
      <c r="D52142" t="s">
        <v>35</v>
      </c>
      <c r="E52142" t="s">
        <v>6378</v>
      </c>
      <c r="F52142" t="s">
        <v>6379</v>
      </c>
      <c r="G52142" t="s">
        <v>261</v>
      </c>
      <c r="H52142" t="s">
        <v>1549</v>
      </c>
      <c r="I52142" t="s">
        <v>51</v>
      </c>
      <c r="J52142" t="s">
        <v>329</v>
      </c>
      <c r="K52142" t="s">
        <v>25033</v>
      </c>
      <c r="L52142" t="s">
        <v>43</v>
      </c>
      <c r="M52142" t="s">
        <v>43</v>
      </c>
      <c r="N52142" t="s">
        <v>43</v>
      </c>
      <c r="O52142" t="s">
        <v>44</v>
      </c>
      <c r="P52142" t="s">
        <v>45</v>
      </c>
      <c r="Q52142" t="s">
        <v>45</v>
      </c>
      <c r="R52142" t="s">
        <v>45</v>
      </c>
      <c r="S52142" t="s">
        <v>46</v>
      </c>
      <c r="T52142" t="s">
        <v>46</v>
      </c>
      <c r="U52142" t="s">
        <v>45</v>
      </c>
      <c r="V52142" t="s">
        <v>45</v>
      </c>
      <c r="W52142" t="s">
        <v>45</v>
      </c>
      <c r="X52142" t="s">
        <v>45</v>
      </c>
      <c r="Y52142" t="s">
        <v>46</v>
      </c>
      <c r="Z52142" t="s">
        <v>45</v>
      </c>
      <c r="AA52142" t="s">
        <v>45</v>
      </c>
      <c r="AB52142">
        <v>1</v>
      </c>
      <c r="AC52142">
        <v>1</v>
      </c>
      <c r="AD52142">
        <v>1</v>
      </c>
      <c r="AE52142">
        <v>2</v>
      </c>
      <c r="AF52142" t="s">
        <v>46</v>
      </c>
      <c r="AG52142" t="s">
        <v>46</v>
      </c>
      <c r="AH52142" t="s">
        <v>46</v>
      </c>
    </row>
    <row r="52143" spans="1:34" x14ac:dyDescent="0.25">
      <c r="A52143">
        <v>7342</v>
      </c>
      <c r="B52143">
        <v>11013</v>
      </c>
      <c r="C52143" t="s">
        <v>25247</v>
      </c>
      <c r="D52143" t="s">
        <v>35</v>
      </c>
      <c r="E52143" t="s">
        <v>6378</v>
      </c>
      <c r="F52143" t="s">
        <v>6379</v>
      </c>
      <c r="G52143" t="s">
        <v>261</v>
      </c>
      <c r="H52143" t="s">
        <v>1549</v>
      </c>
      <c r="I52143" t="s">
        <v>51</v>
      </c>
      <c r="J52143" t="s">
        <v>57</v>
      </c>
      <c r="K52143" t="s">
        <v>21162</v>
      </c>
      <c r="L52143" t="s">
        <v>59</v>
      </c>
      <c r="M52143" t="s">
        <v>59</v>
      </c>
      <c r="N52143" t="s">
        <v>59</v>
      </c>
      <c r="O52143" t="s">
        <v>44</v>
      </c>
      <c r="P52143" t="s">
        <v>45</v>
      </c>
      <c r="Q52143" t="s">
        <v>45</v>
      </c>
      <c r="R52143" t="s">
        <v>45</v>
      </c>
      <c r="S52143" t="s">
        <v>46</v>
      </c>
      <c r="T52143" t="s">
        <v>46</v>
      </c>
      <c r="U52143" t="s">
        <v>45</v>
      </c>
      <c r="V52143" t="s">
        <v>46</v>
      </c>
      <c r="W52143" t="s">
        <v>46</v>
      </c>
      <c r="X52143" t="s">
        <v>46</v>
      </c>
      <c r="Y52143" t="s">
        <v>46</v>
      </c>
      <c r="Z52143" t="s">
        <v>46</v>
      </c>
      <c r="AA52143" t="s">
        <v>46</v>
      </c>
      <c r="AB52143">
        <v>1</v>
      </c>
      <c r="AC52143">
        <v>1</v>
      </c>
      <c r="AD52143">
        <v>1</v>
      </c>
      <c r="AE52143">
        <v>0.33333332999999998</v>
      </c>
      <c r="AF52143" t="s">
        <v>46</v>
      </c>
      <c r="AG52143" t="s">
        <v>46</v>
      </c>
      <c r="AH52143" t="s">
        <v>46</v>
      </c>
    </row>
    <row r="52144" spans="1:34" x14ac:dyDescent="0.25">
      <c r="A52144">
        <v>7342</v>
      </c>
      <c r="B52144">
        <v>11012</v>
      </c>
      <c r="C52144" t="s">
        <v>25247</v>
      </c>
      <c r="D52144" t="s">
        <v>35</v>
      </c>
      <c r="E52144" t="s">
        <v>6378</v>
      </c>
      <c r="F52144" t="s">
        <v>6379</v>
      </c>
      <c r="G52144" t="s">
        <v>261</v>
      </c>
      <c r="H52144" t="s">
        <v>1549</v>
      </c>
      <c r="I52144" t="s">
        <v>51</v>
      </c>
      <c r="J52144" t="s">
        <v>57</v>
      </c>
      <c r="K52144" t="s">
        <v>21163</v>
      </c>
      <c r="L52144" t="s">
        <v>59</v>
      </c>
      <c r="M52144" t="s">
        <v>59</v>
      </c>
      <c r="N52144" t="s">
        <v>59</v>
      </c>
      <c r="O52144" t="s">
        <v>44</v>
      </c>
      <c r="P52144" t="s">
        <v>45</v>
      </c>
      <c r="Q52144" t="s">
        <v>45</v>
      </c>
      <c r="R52144" t="s">
        <v>45</v>
      </c>
      <c r="S52144" t="s">
        <v>46</v>
      </c>
      <c r="T52144" t="s">
        <v>46</v>
      </c>
      <c r="U52144" t="s">
        <v>45</v>
      </c>
      <c r="V52144" t="s">
        <v>46</v>
      </c>
      <c r="W52144" t="s">
        <v>46</v>
      </c>
      <c r="X52144" t="s">
        <v>46</v>
      </c>
      <c r="Y52144" t="s">
        <v>46</v>
      </c>
      <c r="Z52144" t="s">
        <v>46</v>
      </c>
      <c r="AA52144" t="s">
        <v>46</v>
      </c>
      <c r="AB52144">
        <v>1</v>
      </c>
      <c r="AC52144">
        <v>1</v>
      </c>
      <c r="AD52144">
        <v>1</v>
      </c>
      <c r="AE52144">
        <v>0.33333332999999998</v>
      </c>
      <c r="AF52144" t="s">
        <v>46</v>
      </c>
      <c r="AG52144" t="s">
        <v>46</v>
      </c>
      <c r="AH52144" t="s">
        <v>46</v>
      </c>
    </row>
    <row r="52145" spans="1:34" x14ac:dyDescent="0.25">
      <c r="A52145">
        <v>7342</v>
      </c>
      <c r="B52145">
        <v>11016</v>
      </c>
      <c r="C52145" t="s">
        <v>25247</v>
      </c>
      <c r="D52145" t="s">
        <v>35</v>
      </c>
      <c r="E52145" t="s">
        <v>6378</v>
      </c>
      <c r="F52145" t="s">
        <v>6379</v>
      </c>
      <c r="G52145" t="s">
        <v>261</v>
      </c>
      <c r="H52145" t="s">
        <v>1549</v>
      </c>
      <c r="I52145" t="s">
        <v>60</v>
      </c>
      <c r="J52145" t="s">
        <v>123</v>
      </c>
      <c r="K52145" t="s">
        <v>21164</v>
      </c>
      <c r="L52145" t="s">
        <v>49</v>
      </c>
      <c r="M52145" t="s">
        <v>49</v>
      </c>
      <c r="N52145" t="s">
        <v>49</v>
      </c>
      <c r="O52145" t="s">
        <v>44</v>
      </c>
      <c r="P52145" t="s">
        <v>45</v>
      </c>
      <c r="Q52145" t="s">
        <v>45</v>
      </c>
      <c r="R52145" t="s">
        <v>45</v>
      </c>
      <c r="S52145" t="s">
        <v>46</v>
      </c>
      <c r="T52145" t="s">
        <v>46</v>
      </c>
      <c r="U52145" t="s">
        <v>45</v>
      </c>
      <c r="V52145" t="s">
        <v>45</v>
      </c>
      <c r="W52145" t="s">
        <v>45</v>
      </c>
      <c r="X52145" t="s">
        <v>45</v>
      </c>
      <c r="Y52145" t="s">
        <v>46</v>
      </c>
      <c r="Z52145" t="s">
        <v>45</v>
      </c>
      <c r="AA52145" t="s">
        <v>45</v>
      </c>
      <c r="AB52145">
        <v>0</v>
      </c>
      <c r="AC52145">
        <v>0</v>
      </c>
      <c r="AD52145">
        <v>0</v>
      </c>
      <c r="AE52145">
        <v>3</v>
      </c>
      <c r="AF52145" t="s">
        <v>46</v>
      </c>
      <c r="AG52145" t="s">
        <v>46</v>
      </c>
      <c r="AH52145" t="s">
        <v>46</v>
      </c>
    </row>
    <row r="52146" spans="1:34" x14ac:dyDescent="0.25">
      <c r="A52146">
        <v>7342</v>
      </c>
      <c r="B52146">
        <v>11018</v>
      </c>
      <c r="C52146" t="s">
        <v>25247</v>
      </c>
      <c r="D52146" t="s">
        <v>35</v>
      </c>
      <c r="E52146" t="s">
        <v>6378</v>
      </c>
      <c r="F52146" t="s">
        <v>6379</v>
      </c>
      <c r="G52146" t="s">
        <v>261</v>
      </c>
      <c r="H52146" t="s">
        <v>1549</v>
      </c>
      <c r="I52146" t="s">
        <v>63</v>
      </c>
      <c r="J52146" t="s">
        <v>64</v>
      </c>
      <c r="K52146" t="s">
        <v>21165</v>
      </c>
      <c r="L52146" t="s">
        <v>59</v>
      </c>
      <c r="M52146" t="s">
        <v>59</v>
      </c>
      <c r="N52146" t="s">
        <v>59</v>
      </c>
      <c r="O52146" t="s">
        <v>44</v>
      </c>
      <c r="P52146" t="s">
        <v>45</v>
      </c>
      <c r="Q52146" t="s">
        <v>46</v>
      </c>
      <c r="R52146" t="s">
        <v>46</v>
      </c>
      <c r="S52146" t="s">
        <v>46</v>
      </c>
      <c r="T52146" t="s">
        <v>46</v>
      </c>
      <c r="U52146" t="s">
        <v>46</v>
      </c>
      <c r="V52146" t="s">
        <v>46</v>
      </c>
      <c r="W52146" t="s">
        <v>46</v>
      </c>
      <c r="X52146" t="s">
        <v>46</v>
      </c>
      <c r="Y52146" t="s">
        <v>46</v>
      </c>
      <c r="Z52146" t="s">
        <v>46</v>
      </c>
      <c r="AA52146" t="s">
        <v>46</v>
      </c>
      <c r="AB52146">
        <v>2</v>
      </c>
      <c r="AC52146">
        <v>2</v>
      </c>
      <c r="AD52146">
        <v>2</v>
      </c>
      <c r="AE52146">
        <v>-1.6666666699999999</v>
      </c>
      <c r="AF52146" t="s">
        <v>45</v>
      </c>
      <c r="AG52146" t="s">
        <v>46</v>
      </c>
      <c r="AH52146" t="s">
        <v>46</v>
      </c>
    </row>
    <row r="52147" spans="1:34" x14ac:dyDescent="0.25">
      <c r="A52147">
        <v>7342</v>
      </c>
      <c r="B52147">
        <v>11017</v>
      </c>
      <c r="C52147" t="s">
        <v>25247</v>
      </c>
      <c r="D52147" t="s">
        <v>35</v>
      </c>
      <c r="E52147" t="s">
        <v>6378</v>
      </c>
      <c r="F52147" t="s">
        <v>6379</v>
      </c>
      <c r="G52147" t="s">
        <v>261</v>
      </c>
      <c r="H52147" t="s">
        <v>1549</v>
      </c>
      <c r="I52147" t="s">
        <v>63</v>
      </c>
      <c r="J52147" t="s">
        <v>66</v>
      </c>
      <c r="K52147" t="s">
        <v>21165</v>
      </c>
      <c r="L52147" t="s">
        <v>59</v>
      </c>
      <c r="M52147" t="s">
        <v>59</v>
      </c>
      <c r="N52147" t="s">
        <v>59</v>
      </c>
      <c r="O52147" t="s">
        <v>44</v>
      </c>
      <c r="P52147" t="s">
        <v>45</v>
      </c>
      <c r="Q52147" t="s">
        <v>46</v>
      </c>
      <c r="R52147" t="s">
        <v>46</v>
      </c>
      <c r="S52147" t="s">
        <v>46</v>
      </c>
      <c r="T52147" t="s">
        <v>46</v>
      </c>
      <c r="U52147" t="s">
        <v>46</v>
      </c>
      <c r="V52147" t="s">
        <v>46</v>
      </c>
      <c r="W52147" t="s">
        <v>46</v>
      </c>
      <c r="X52147" t="s">
        <v>46</v>
      </c>
      <c r="Y52147" t="s">
        <v>46</v>
      </c>
      <c r="Z52147" t="s">
        <v>46</v>
      </c>
      <c r="AA52147" t="s">
        <v>46</v>
      </c>
      <c r="AB52147">
        <v>2</v>
      </c>
      <c r="AC52147">
        <v>2</v>
      </c>
      <c r="AD52147">
        <v>2</v>
      </c>
      <c r="AE52147">
        <v>-1.6666666699999999</v>
      </c>
      <c r="AF52147" t="s">
        <v>45</v>
      </c>
      <c r="AG52147" t="s">
        <v>46</v>
      </c>
      <c r="AH52147" t="s">
        <v>46</v>
      </c>
    </row>
    <row r="52148" spans="1:34" x14ac:dyDescent="0.25">
      <c r="A52148">
        <v>7342</v>
      </c>
      <c r="B52148">
        <v>11019</v>
      </c>
      <c r="C52148" t="s">
        <v>25247</v>
      </c>
      <c r="D52148" t="s">
        <v>35</v>
      </c>
      <c r="E52148" t="s">
        <v>6378</v>
      </c>
      <c r="F52148" t="s">
        <v>6379</v>
      </c>
      <c r="G52148" t="s">
        <v>261</v>
      </c>
      <c r="H52148" t="s">
        <v>1549</v>
      </c>
      <c r="I52148" t="s">
        <v>63</v>
      </c>
      <c r="J52148" t="s">
        <v>133</v>
      </c>
      <c r="K52148" t="s">
        <v>21165</v>
      </c>
      <c r="L52148" t="s">
        <v>59</v>
      </c>
      <c r="M52148" t="s">
        <v>59</v>
      </c>
      <c r="N52148" t="s">
        <v>59</v>
      </c>
      <c r="O52148" t="s">
        <v>44</v>
      </c>
      <c r="P52148" t="s">
        <v>45</v>
      </c>
      <c r="Q52148" t="s">
        <v>46</v>
      </c>
      <c r="R52148" t="s">
        <v>46</v>
      </c>
      <c r="S52148" t="s">
        <v>46</v>
      </c>
      <c r="T52148" t="s">
        <v>46</v>
      </c>
      <c r="U52148" t="s">
        <v>46</v>
      </c>
      <c r="V52148" t="s">
        <v>46</v>
      </c>
      <c r="W52148" t="s">
        <v>46</v>
      </c>
      <c r="X52148" t="s">
        <v>46</v>
      </c>
      <c r="Y52148" t="s">
        <v>46</v>
      </c>
      <c r="Z52148" t="s">
        <v>46</v>
      </c>
      <c r="AA52148" t="s">
        <v>46</v>
      </c>
      <c r="AB52148">
        <v>2</v>
      </c>
      <c r="AC52148">
        <v>3</v>
      </c>
      <c r="AD52148">
        <v>2</v>
      </c>
      <c r="AE52148">
        <v>-2</v>
      </c>
      <c r="AF52148" t="s">
        <v>45</v>
      </c>
      <c r="AG52148" t="s">
        <v>46</v>
      </c>
      <c r="AH52148" t="s">
        <v>46</v>
      </c>
    </row>
    <row r="52149" spans="1:34" x14ac:dyDescent="0.25">
      <c r="A52149">
        <v>7342</v>
      </c>
      <c r="B52149">
        <v>11020</v>
      </c>
      <c r="C52149" t="s">
        <v>25247</v>
      </c>
      <c r="D52149" t="s">
        <v>35</v>
      </c>
      <c r="E52149" t="s">
        <v>6378</v>
      </c>
      <c r="F52149" t="s">
        <v>6379</v>
      </c>
      <c r="G52149" t="s">
        <v>261</v>
      </c>
      <c r="H52149" t="s">
        <v>1549</v>
      </c>
      <c r="I52149" t="s">
        <v>78</v>
      </c>
      <c r="J52149" t="s">
        <v>81</v>
      </c>
      <c r="K52149" t="s">
        <v>25032</v>
      </c>
      <c r="L52149" t="s">
        <v>59</v>
      </c>
      <c r="M52149" t="s">
        <v>59</v>
      </c>
      <c r="N52149" t="s">
        <v>59</v>
      </c>
      <c r="O52149" t="s">
        <v>44</v>
      </c>
      <c r="P52149" t="s">
        <v>46</v>
      </c>
      <c r="Q52149" t="s">
        <v>46</v>
      </c>
      <c r="R52149" t="s">
        <v>46</v>
      </c>
      <c r="S52149" t="s">
        <v>46</v>
      </c>
      <c r="T52149" t="s">
        <v>46</v>
      </c>
      <c r="U52149" t="s">
        <v>46</v>
      </c>
      <c r="V52149" t="s">
        <v>46</v>
      </c>
      <c r="W52149" t="s">
        <v>46</v>
      </c>
      <c r="X52149" t="s">
        <v>46</v>
      </c>
      <c r="Y52149" t="s">
        <v>46</v>
      </c>
      <c r="Z52149" t="s">
        <v>46</v>
      </c>
      <c r="AA52149" t="s">
        <v>46</v>
      </c>
      <c r="AB52149">
        <v>2</v>
      </c>
      <c r="AC52149">
        <v>3</v>
      </c>
      <c r="AD52149">
        <v>2</v>
      </c>
      <c r="AE52149">
        <v>-2.3333333299999999</v>
      </c>
      <c r="AF52149" t="s">
        <v>45</v>
      </c>
      <c r="AG52149" t="s">
        <v>46</v>
      </c>
      <c r="AH52149" t="s">
        <v>46</v>
      </c>
    </row>
    <row r="52150" spans="1:34" x14ac:dyDescent="0.25">
      <c r="A52150">
        <v>7342</v>
      </c>
      <c r="B52150">
        <v>11021</v>
      </c>
      <c r="C52150" t="s">
        <v>25247</v>
      </c>
      <c r="D52150" t="s">
        <v>35</v>
      </c>
      <c r="E52150" t="s">
        <v>6378</v>
      </c>
      <c r="F52150" t="s">
        <v>6379</v>
      </c>
      <c r="G52150" t="s">
        <v>261</v>
      </c>
      <c r="H52150" t="s">
        <v>1549</v>
      </c>
      <c r="I52150" t="s">
        <v>90</v>
      </c>
      <c r="J52150" t="s">
        <v>146</v>
      </c>
      <c r="K52150" t="s">
        <v>44</v>
      </c>
      <c r="L52150" t="s">
        <v>59</v>
      </c>
      <c r="M52150" t="s">
        <v>59</v>
      </c>
      <c r="N52150" t="s">
        <v>59</v>
      </c>
      <c r="O52150" t="s">
        <v>44</v>
      </c>
      <c r="P52150" t="s">
        <v>46</v>
      </c>
      <c r="Q52150" t="s">
        <v>46</v>
      </c>
      <c r="R52150" t="s">
        <v>46</v>
      </c>
      <c r="S52150" t="s">
        <v>46</v>
      </c>
      <c r="T52150" t="s">
        <v>46</v>
      </c>
      <c r="U52150" t="s">
        <v>46</v>
      </c>
      <c r="V52150" t="s">
        <v>46</v>
      </c>
      <c r="W52150" t="s">
        <v>46</v>
      </c>
      <c r="X52150" t="s">
        <v>46</v>
      </c>
      <c r="Y52150" t="s">
        <v>46</v>
      </c>
      <c r="Z52150" t="s">
        <v>46</v>
      </c>
      <c r="AA52150" t="s">
        <v>46</v>
      </c>
      <c r="AB52150">
        <v>2</v>
      </c>
      <c r="AC52150">
        <v>1</v>
      </c>
      <c r="AD52150">
        <v>3</v>
      </c>
      <c r="AE52150">
        <v>-2</v>
      </c>
      <c r="AF52150" t="s">
        <v>45</v>
      </c>
      <c r="AG52150" t="s">
        <v>46</v>
      </c>
      <c r="AH52150" t="s">
        <v>46</v>
      </c>
    </row>
    <row r="52151" spans="1:34" x14ac:dyDescent="0.25">
      <c r="A52151">
        <v>7342</v>
      </c>
      <c r="B52151">
        <v>11023</v>
      </c>
      <c r="C52151" t="s">
        <v>25247</v>
      </c>
      <c r="D52151" t="s">
        <v>35</v>
      </c>
      <c r="E52151" t="s">
        <v>6378</v>
      </c>
      <c r="F52151" t="s">
        <v>6379</v>
      </c>
      <c r="G52151" t="s">
        <v>261</v>
      </c>
      <c r="H52151" t="s">
        <v>1549</v>
      </c>
      <c r="I52151" t="s">
        <v>93</v>
      </c>
      <c r="J52151" t="s">
        <v>97</v>
      </c>
      <c r="K52151" t="s">
        <v>25034</v>
      </c>
      <c r="L52151" t="s">
        <v>59</v>
      </c>
      <c r="M52151" t="s">
        <v>59</v>
      </c>
      <c r="N52151" t="s">
        <v>59</v>
      </c>
      <c r="O52151" t="s">
        <v>44</v>
      </c>
      <c r="P52151" t="s">
        <v>46</v>
      </c>
      <c r="Q52151" t="s">
        <v>46</v>
      </c>
      <c r="R52151" t="s">
        <v>46</v>
      </c>
      <c r="S52151" t="s">
        <v>46</v>
      </c>
      <c r="T52151" t="s">
        <v>46</v>
      </c>
      <c r="U52151" t="s">
        <v>46</v>
      </c>
      <c r="V52151" t="s">
        <v>46</v>
      </c>
      <c r="W52151" t="s">
        <v>46</v>
      </c>
      <c r="X52151" t="s">
        <v>46</v>
      </c>
      <c r="Y52151" t="s">
        <v>46</v>
      </c>
      <c r="Z52151" t="s">
        <v>46</v>
      </c>
      <c r="AA52151" t="s">
        <v>46</v>
      </c>
      <c r="AB52151">
        <v>3</v>
      </c>
      <c r="AC52151">
        <v>1</v>
      </c>
      <c r="AD52151">
        <v>2</v>
      </c>
      <c r="AE52151">
        <v>-2</v>
      </c>
      <c r="AF52151" t="s">
        <v>45</v>
      </c>
      <c r="AG52151" t="s">
        <v>46</v>
      </c>
      <c r="AH52151" t="s">
        <v>46</v>
      </c>
    </row>
    <row r="52152" spans="1:34" x14ac:dyDescent="0.25">
      <c r="A52152">
        <v>7342</v>
      </c>
      <c r="B52152">
        <v>11022</v>
      </c>
      <c r="C52152" t="s">
        <v>25247</v>
      </c>
      <c r="D52152" t="s">
        <v>35</v>
      </c>
      <c r="E52152" t="s">
        <v>6378</v>
      </c>
      <c r="F52152" t="s">
        <v>6379</v>
      </c>
      <c r="G52152" t="s">
        <v>261</v>
      </c>
      <c r="H52152" t="s">
        <v>1549</v>
      </c>
      <c r="I52152" t="s">
        <v>93</v>
      </c>
      <c r="J52152" t="s">
        <v>12909</v>
      </c>
      <c r="K52152" t="s">
        <v>21157</v>
      </c>
      <c r="L52152" t="s">
        <v>59</v>
      </c>
      <c r="M52152" t="s">
        <v>49</v>
      </c>
      <c r="N52152" t="s">
        <v>49</v>
      </c>
      <c r="O52152" t="s">
        <v>96</v>
      </c>
      <c r="P52152" t="s">
        <v>45</v>
      </c>
      <c r="Q52152" t="s">
        <v>45</v>
      </c>
      <c r="R52152" t="s">
        <v>46</v>
      </c>
      <c r="S52152" t="s">
        <v>46</v>
      </c>
      <c r="T52152" t="s">
        <v>46</v>
      </c>
      <c r="U52152" t="s">
        <v>46</v>
      </c>
      <c r="V52152" t="s">
        <v>46</v>
      </c>
      <c r="W52152" t="s">
        <v>46</v>
      </c>
      <c r="X52152" t="s">
        <v>46</v>
      </c>
      <c r="Y52152" t="s">
        <v>46</v>
      </c>
      <c r="Z52152" t="s">
        <v>46</v>
      </c>
      <c r="AA52152" t="s">
        <v>46</v>
      </c>
      <c r="AB52152">
        <v>0</v>
      </c>
      <c r="AC52152">
        <v>0</v>
      </c>
      <c r="AD52152">
        <v>0</v>
      </c>
      <c r="AE52152">
        <v>0.66666667000000002</v>
      </c>
      <c r="AF52152" t="s">
        <v>46</v>
      </c>
      <c r="AG52152" t="s">
        <v>46</v>
      </c>
      <c r="AH52152" t="s">
        <v>46</v>
      </c>
    </row>
    <row r="52153" spans="1:34" x14ac:dyDescent="0.25">
      <c r="A52153">
        <v>7350</v>
      </c>
      <c r="B52153">
        <v>11132</v>
      </c>
      <c r="C52153" t="s">
        <v>25247</v>
      </c>
      <c r="D52153" t="s">
        <v>35</v>
      </c>
      <c r="E52153" t="s">
        <v>6399</v>
      </c>
      <c r="F52153" t="s">
        <v>6400</v>
      </c>
      <c r="G52153" t="s">
        <v>261</v>
      </c>
      <c r="H52153" t="s">
        <v>4134</v>
      </c>
      <c r="I52153" t="s">
        <v>40</v>
      </c>
      <c r="J52153" t="s">
        <v>41</v>
      </c>
      <c r="K52153" t="s">
        <v>23118</v>
      </c>
      <c r="L52153" t="s">
        <v>43</v>
      </c>
      <c r="M52153" t="s">
        <v>43</v>
      </c>
      <c r="N52153" t="s">
        <v>43</v>
      </c>
      <c r="O52153" t="s">
        <v>44</v>
      </c>
      <c r="P52153" t="s">
        <v>46</v>
      </c>
      <c r="Q52153" t="s">
        <v>46</v>
      </c>
      <c r="R52153" t="s">
        <v>46</v>
      </c>
      <c r="S52153" t="s">
        <v>46</v>
      </c>
      <c r="T52153" t="s">
        <v>46</v>
      </c>
      <c r="U52153" t="s">
        <v>46</v>
      </c>
      <c r="V52153" t="s">
        <v>46</v>
      </c>
      <c r="W52153" t="s">
        <v>45</v>
      </c>
      <c r="X52153" t="s">
        <v>45</v>
      </c>
      <c r="Y52153" t="s">
        <v>46</v>
      </c>
      <c r="Z52153" t="s">
        <v>46</v>
      </c>
      <c r="AA52153" t="s">
        <v>46</v>
      </c>
      <c r="AB52153">
        <v>0</v>
      </c>
      <c r="AC52153">
        <v>0</v>
      </c>
      <c r="AD52153">
        <v>0</v>
      </c>
      <c r="AE52153">
        <v>0.66666667000000002</v>
      </c>
      <c r="AF52153" t="s">
        <v>46</v>
      </c>
      <c r="AG52153" t="s">
        <v>46</v>
      </c>
      <c r="AH52153" t="s">
        <v>46</v>
      </c>
    </row>
    <row r="52154" spans="1:34" x14ac:dyDescent="0.25">
      <c r="A52154">
        <v>7350</v>
      </c>
      <c r="B52154">
        <v>11135</v>
      </c>
      <c r="C52154" t="s">
        <v>25247</v>
      </c>
      <c r="D52154" t="s">
        <v>35</v>
      </c>
      <c r="E52154" t="s">
        <v>6399</v>
      </c>
      <c r="F52154" t="s">
        <v>6400</v>
      </c>
      <c r="G52154" t="s">
        <v>261</v>
      </c>
      <c r="H52154" t="s">
        <v>4134</v>
      </c>
      <c r="I52154" t="s">
        <v>51</v>
      </c>
      <c r="J52154" t="s">
        <v>23899</v>
      </c>
      <c r="K52154" t="s">
        <v>23120</v>
      </c>
      <c r="L52154" t="s">
        <v>43</v>
      </c>
      <c r="M52154" t="s">
        <v>43</v>
      </c>
      <c r="N52154" t="s">
        <v>43</v>
      </c>
      <c r="O52154" t="s">
        <v>44</v>
      </c>
      <c r="P52154" t="s">
        <v>45</v>
      </c>
      <c r="Q52154" t="s">
        <v>45</v>
      </c>
      <c r="R52154" t="s">
        <v>45</v>
      </c>
      <c r="S52154" t="s">
        <v>45</v>
      </c>
      <c r="T52154" t="s">
        <v>45</v>
      </c>
      <c r="U52154" t="s">
        <v>45</v>
      </c>
      <c r="V52154" t="s">
        <v>45</v>
      </c>
      <c r="W52154" t="s">
        <v>45</v>
      </c>
      <c r="X52154" t="s">
        <v>45</v>
      </c>
      <c r="Y52154" t="s">
        <v>45</v>
      </c>
      <c r="Z52154" t="s">
        <v>45</v>
      </c>
      <c r="AA52154" t="s">
        <v>45</v>
      </c>
      <c r="AB52154">
        <v>0</v>
      </c>
      <c r="AC52154">
        <v>0</v>
      </c>
      <c r="AD52154">
        <v>0</v>
      </c>
      <c r="AE52154">
        <v>4</v>
      </c>
      <c r="AF52154" t="s">
        <v>46</v>
      </c>
      <c r="AG52154" t="s">
        <v>46</v>
      </c>
      <c r="AH52154" t="s">
        <v>46</v>
      </c>
    </row>
    <row r="52155" spans="1:34" x14ac:dyDescent="0.25">
      <c r="A52155">
        <v>7350</v>
      </c>
      <c r="B52155">
        <v>11136</v>
      </c>
      <c r="C52155" t="s">
        <v>25247</v>
      </c>
      <c r="D52155" t="s">
        <v>35</v>
      </c>
      <c r="E52155" t="s">
        <v>6399</v>
      </c>
      <c r="F52155" t="s">
        <v>6400</v>
      </c>
      <c r="G52155" t="s">
        <v>261</v>
      </c>
      <c r="H52155" t="s">
        <v>4134</v>
      </c>
      <c r="I52155" t="s">
        <v>51</v>
      </c>
      <c r="J52155" t="s">
        <v>14944</v>
      </c>
      <c r="K52155" t="s">
        <v>23119</v>
      </c>
      <c r="L52155" t="s">
        <v>43</v>
      </c>
      <c r="M52155" t="s">
        <v>59</v>
      </c>
      <c r="N52155" t="s">
        <v>59</v>
      </c>
      <c r="O52155" t="s">
        <v>132</v>
      </c>
      <c r="P52155" t="s">
        <v>45</v>
      </c>
      <c r="Q52155" t="s">
        <v>45</v>
      </c>
      <c r="R52155" t="s">
        <v>45</v>
      </c>
      <c r="S52155" t="s">
        <v>45</v>
      </c>
      <c r="T52155" t="s">
        <v>45</v>
      </c>
      <c r="U52155" t="s">
        <v>45</v>
      </c>
      <c r="V52155" t="s">
        <v>45</v>
      </c>
      <c r="W52155" t="s">
        <v>45</v>
      </c>
      <c r="X52155" t="s">
        <v>45</v>
      </c>
      <c r="Y52155" t="s">
        <v>45</v>
      </c>
      <c r="Z52155" t="s">
        <v>45</v>
      </c>
      <c r="AA52155" t="s">
        <v>45</v>
      </c>
      <c r="AB52155">
        <v>0</v>
      </c>
      <c r="AC52155">
        <v>0</v>
      </c>
      <c r="AD52155">
        <v>0</v>
      </c>
      <c r="AE52155">
        <v>4</v>
      </c>
      <c r="AF52155" t="s">
        <v>46</v>
      </c>
      <c r="AG52155" t="s">
        <v>46</v>
      </c>
      <c r="AH52155" t="s">
        <v>46</v>
      </c>
    </row>
    <row r="52156" spans="1:34" x14ac:dyDescent="0.25">
      <c r="A52156">
        <v>7350</v>
      </c>
      <c r="B52156">
        <v>11134</v>
      </c>
      <c r="C52156" t="s">
        <v>25247</v>
      </c>
      <c r="D52156" t="s">
        <v>35</v>
      </c>
      <c r="E52156" t="s">
        <v>6399</v>
      </c>
      <c r="F52156" t="s">
        <v>6400</v>
      </c>
      <c r="G52156" t="s">
        <v>261</v>
      </c>
      <c r="H52156" t="s">
        <v>4134</v>
      </c>
      <c r="I52156" t="s">
        <v>51</v>
      </c>
      <c r="J52156" t="s">
        <v>329</v>
      </c>
      <c r="K52156" t="s">
        <v>23119</v>
      </c>
      <c r="L52156" t="s">
        <v>43</v>
      </c>
      <c r="M52156" t="s">
        <v>59</v>
      </c>
      <c r="N52156" t="s">
        <v>59</v>
      </c>
      <c r="O52156" t="s">
        <v>132</v>
      </c>
      <c r="P52156" t="s">
        <v>45</v>
      </c>
      <c r="Q52156" t="s">
        <v>45</v>
      </c>
      <c r="R52156" t="s">
        <v>45</v>
      </c>
      <c r="S52156" t="s">
        <v>45</v>
      </c>
      <c r="T52156" t="s">
        <v>45</v>
      </c>
      <c r="U52156" t="s">
        <v>45</v>
      </c>
      <c r="V52156" t="s">
        <v>45</v>
      </c>
      <c r="W52156" t="s">
        <v>45</v>
      </c>
      <c r="X52156" t="s">
        <v>45</v>
      </c>
      <c r="Y52156" t="s">
        <v>45</v>
      </c>
      <c r="Z52156" t="s">
        <v>45</v>
      </c>
      <c r="AA52156" t="s">
        <v>45</v>
      </c>
      <c r="AB52156">
        <v>0</v>
      </c>
      <c r="AC52156">
        <v>0</v>
      </c>
      <c r="AD52156">
        <v>0</v>
      </c>
      <c r="AE52156">
        <v>4</v>
      </c>
      <c r="AF52156" t="s">
        <v>46</v>
      </c>
      <c r="AG52156" t="s">
        <v>46</v>
      </c>
      <c r="AH52156" t="s">
        <v>46</v>
      </c>
    </row>
    <row r="52157" spans="1:34" x14ac:dyDescent="0.25">
      <c r="A52157">
        <v>7350</v>
      </c>
      <c r="B52157">
        <v>11133</v>
      </c>
      <c r="C52157" t="s">
        <v>25247</v>
      </c>
      <c r="D52157" t="s">
        <v>35</v>
      </c>
      <c r="E52157" t="s">
        <v>6399</v>
      </c>
      <c r="F52157" t="s">
        <v>6400</v>
      </c>
      <c r="G52157" t="s">
        <v>261</v>
      </c>
      <c r="H52157" t="s">
        <v>4134</v>
      </c>
      <c r="I52157" t="s">
        <v>51</v>
      </c>
      <c r="J52157" t="s">
        <v>57</v>
      </c>
      <c r="K52157" t="s">
        <v>44</v>
      </c>
      <c r="L52157" t="s">
        <v>59</v>
      </c>
      <c r="M52157" t="s">
        <v>59</v>
      </c>
      <c r="N52157" t="s">
        <v>59</v>
      </c>
      <c r="O52157" t="s">
        <v>44</v>
      </c>
      <c r="P52157" t="s">
        <v>46</v>
      </c>
      <c r="Q52157" t="s">
        <v>45</v>
      </c>
      <c r="R52157" t="s">
        <v>46</v>
      </c>
      <c r="S52157" t="s">
        <v>45</v>
      </c>
      <c r="T52157" t="s">
        <v>45</v>
      </c>
      <c r="U52157" t="s">
        <v>46</v>
      </c>
      <c r="V52157" t="s">
        <v>46</v>
      </c>
      <c r="W52157" t="s">
        <v>46</v>
      </c>
      <c r="X52157" t="s">
        <v>46</v>
      </c>
      <c r="Y52157" t="s">
        <v>46</v>
      </c>
      <c r="Z52157" t="s">
        <v>46</v>
      </c>
      <c r="AA52157" t="s">
        <v>46</v>
      </c>
      <c r="AB52157">
        <v>0</v>
      </c>
      <c r="AC52157">
        <v>0</v>
      </c>
      <c r="AD52157">
        <v>0</v>
      </c>
      <c r="AE52157">
        <v>1</v>
      </c>
      <c r="AF52157" t="s">
        <v>46</v>
      </c>
      <c r="AG52157" t="s">
        <v>46</v>
      </c>
      <c r="AH52157" t="s">
        <v>46</v>
      </c>
    </row>
    <row r="52158" spans="1:34" x14ac:dyDescent="0.25">
      <c r="A52158">
        <v>7350</v>
      </c>
      <c r="B52158">
        <v>11137</v>
      </c>
      <c r="C52158" t="s">
        <v>25247</v>
      </c>
      <c r="D52158" t="s">
        <v>35</v>
      </c>
      <c r="E52158" t="s">
        <v>6399</v>
      </c>
      <c r="F52158" t="s">
        <v>6400</v>
      </c>
      <c r="G52158" t="s">
        <v>261</v>
      </c>
      <c r="H52158" t="s">
        <v>4134</v>
      </c>
      <c r="I52158" t="s">
        <v>60</v>
      </c>
      <c r="J52158" t="s">
        <v>123</v>
      </c>
      <c r="K52158" t="s">
        <v>21164</v>
      </c>
      <c r="L52158" t="s">
        <v>49</v>
      </c>
      <c r="M52158" t="s">
        <v>49</v>
      </c>
      <c r="N52158" t="s">
        <v>49</v>
      </c>
      <c r="O52158" t="s">
        <v>44</v>
      </c>
      <c r="P52158" t="s">
        <v>45</v>
      </c>
      <c r="Q52158" t="s">
        <v>46</v>
      </c>
      <c r="R52158" t="s">
        <v>46</v>
      </c>
      <c r="S52158" t="s">
        <v>46</v>
      </c>
      <c r="T52158" t="s">
        <v>46</v>
      </c>
      <c r="U52158" t="s">
        <v>46</v>
      </c>
      <c r="V52158" t="s">
        <v>46</v>
      </c>
      <c r="W52158" t="s">
        <v>46</v>
      </c>
      <c r="X52158" t="s">
        <v>46</v>
      </c>
      <c r="Y52158" t="s">
        <v>46</v>
      </c>
      <c r="Z52158" t="s">
        <v>46</v>
      </c>
      <c r="AA52158" t="s">
        <v>46</v>
      </c>
      <c r="AB52158">
        <v>0</v>
      </c>
      <c r="AC52158">
        <v>0</v>
      </c>
      <c r="AD52158">
        <v>0</v>
      </c>
      <c r="AE52158">
        <v>0.33333332999999998</v>
      </c>
      <c r="AF52158" t="s">
        <v>46</v>
      </c>
      <c r="AG52158" t="s">
        <v>46</v>
      </c>
      <c r="AH52158" t="s">
        <v>46</v>
      </c>
    </row>
    <row r="52159" spans="1:34" x14ac:dyDescent="0.25">
      <c r="A52159">
        <v>7350</v>
      </c>
      <c r="B52159">
        <v>11139</v>
      </c>
      <c r="C52159" t="s">
        <v>25247</v>
      </c>
      <c r="D52159" t="s">
        <v>35</v>
      </c>
      <c r="E52159" t="s">
        <v>6399</v>
      </c>
      <c r="F52159" t="s">
        <v>6400</v>
      </c>
      <c r="G52159" t="s">
        <v>261</v>
      </c>
      <c r="H52159" t="s">
        <v>4134</v>
      </c>
      <c r="I52159" t="s">
        <v>63</v>
      </c>
      <c r="J52159" t="s">
        <v>64</v>
      </c>
      <c r="K52159" t="s">
        <v>25035</v>
      </c>
      <c r="L52159" t="s">
        <v>59</v>
      </c>
      <c r="M52159" t="s">
        <v>59</v>
      </c>
      <c r="N52159" t="s">
        <v>59</v>
      </c>
      <c r="O52159" t="s">
        <v>44</v>
      </c>
      <c r="P52159" t="s">
        <v>45</v>
      </c>
      <c r="Q52159" t="s">
        <v>45</v>
      </c>
      <c r="R52159" t="s">
        <v>46</v>
      </c>
      <c r="S52159" t="s">
        <v>45</v>
      </c>
      <c r="T52159" t="s">
        <v>45</v>
      </c>
      <c r="U52159" t="s">
        <v>46</v>
      </c>
      <c r="V52159" t="s">
        <v>46</v>
      </c>
      <c r="W52159" t="s">
        <v>46</v>
      </c>
      <c r="X52159" t="s">
        <v>46</v>
      </c>
      <c r="Y52159" t="s">
        <v>46</v>
      </c>
      <c r="Z52159" t="s">
        <v>46</v>
      </c>
      <c r="AA52159" t="s">
        <v>46</v>
      </c>
      <c r="AB52159">
        <v>2</v>
      </c>
      <c r="AC52159">
        <v>2</v>
      </c>
      <c r="AD52159">
        <v>2</v>
      </c>
      <c r="AE52159">
        <v>-0.66666667000000002</v>
      </c>
      <c r="AF52159" t="s">
        <v>45</v>
      </c>
      <c r="AG52159" t="s">
        <v>46</v>
      </c>
      <c r="AH52159" t="s">
        <v>46</v>
      </c>
    </row>
    <row r="52160" spans="1:34" x14ac:dyDescent="0.25">
      <c r="A52160">
        <v>7350</v>
      </c>
      <c r="B52160">
        <v>11138</v>
      </c>
      <c r="C52160" t="s">
        <v>25247</v>
      </c>
      <c r="D52160" t="s">
        <v>35</v>
      </c>
      <c r="E52160" t="s">
        <v>6399</v>
      </c>
      <c r="F52160" t="s">
        <v>6400</v>
      </c>
      <c r="G52160" t="s">
        <v>261</v>
      </c>
      <c r="H52160" t="s">
        <v>4134</v>
      </c>
      <c r="I52160" t="s">
        <v>63</v>
      </c>
      <c r="J52160" t="s">
        <v>66</v>
      </c>
      <c r="K52160" t="s">
        <v>25036</v>
      </c>
      <c r="L52160" t="s">
        <v>59</v>
      </c>
      <c r="M52160" t="s">
        <v>59</v>
      </c>
      <c r="N52160" t="s">
        <v>59</v>
      </c>
      <c r="O52160" t="s">
        <v>44</v>
      </c>
      <c r="P52160" t="s">
        <v>45</v>
      </c>
      <c r="Q52160" t="s">
        <v>46</v>
      </c>
      <c r="R52160" t="s">
        <v>46</v>
      </c>
      <c r="S52160" t="s">
        <v>45</v>
      </c>
      <c r="T52160" t="s">
        <v>46</v>
      </c>
      <c r="U52160" t="s">
        <v>46</v>
      </c>
      <c r="V52160" t="s">
        <v>46</v>
      </c>
      <c r="W52160" t="s">
        <v>46</v>
      </c>
      <c r="X52160" t="s">
        <v>46</v>
      </c>
      <c r="Y52160" t="s">
        <v>46</v>
      </c>
      <c r="Z52160" t="s">
        <v>46</v>
      </c>
      <c r="AA52160" t="s">
        <v>46</v>
      </c>
      <c r="AB52160">
        <v>2</v>
      </c>
      <c r="AC52160">
        <v>2</v>
      </c>
      <c r="AD52160">
        <v>2</v>
      </c>
      <c r="AE52160">
        <v>-1.3333333300000001</v>
      </c>
      <c r="AF52160" t="s">
        <v>45</v>
      </c>
      <c r="AG52160" t="s">
        <v>46</v>
      </c>
      <c r="AH52160" t="s">
        <v>46</v>
      </c>
    </row>
    <row r="52161" spans="1:34" x14ac:dyDescent="0.25">
      <c r="A52161">
        <v>7350</v>
      </c>
      <c r="B52161">
        <v>11140</v>
      </c>
      <c r="C52161" t="s">
        <v>25247</v>
      </c>
      <c r="D52161" t="s">
        <v>35</v>
      </c>
      <c r="E52161" t="s">
        <v>6399</v>
      </c>
      <c r="F52161" t="s">
        <v>6400</v>
      </c>
      <c r="G52161" t="s">
        <v>261</v>
      </c>
      <c r="H52161" t="s">
        <v>4134</v>
      </c>
      <c r="I52161" t="s">
        <v>63</v>
      </c>
      <c r="J52161" t="s">
        <v>133</v>
      </c>
      <c r="K52161" t="s">
        <v>23125</v>
      </c>
      <c r="L52161" t="s">
        <v>59</v>
      </c>
      <c r="M52161" t="s">
        <v>59</v>
      </c>
      <c r="N52161" t="s">
        <v>59</v>
      </c>
      <c r="O52161" t="s">
        <v>44</v>
      </c>
      <c r="P52161" t="s">
        <v>45</v>
      </c>
      <c r="Q52161" t="s">
        <v>45</v>
      </c>
      <c r="R52161" t="s">
        <v>46</v>
      </c>
      <c r="S52161" t="s">
        <v>45</v>
      </c>
      <c r="T52161" t="s">
        <v>45</v>
      </c>
      <c r="U52161" t="s">
        <v>46</v>
      </c>
      <c r="V52161" t="s">
        <v>46</v>
      </c>
      <c r="W52161" t="s">
        <v>46</v>
      </c>
      <c r="X52161" t="s">
        <v>46</v>
      </c>
      <c r="Y52161" t="s">
        <v>46</v>
      </c>
      <c r="Z52161" t="s">
        <v>46</v>
      </c>
      <c r="AA52161" t="s">
        <v>46</v>
      </c>
      <c r="AB52161">
        <v>1</v>
      </c>
      <c r="AC52161">
        <v>1</v>
      </c>
      <c r="AD52161">
        <v>2</v>
      </c>
      <c r="AE52161">
        <v>0</v>
      </c>
      <c r="AF52161" t="s">
        <v>46</v>
      </c>
      <c r="AG52161" t="s">
        <v>46</v>
      </c>
      <c r="AH52161" t="s">
        <v>46</v>
      </c>
    </row>
    <row r="52162" spans="1:34" x14ac:dyDescent="0.25">
      <c r="A52162">
        <v>7350</v>
      </c>
      <c r="B52162">
        <v>11141</v>
      </c>
      <c r="C52162" t="s">
        <v>25247</v>
      </c>
      <c r="D52162" t="s">
        <v>35</v>
      </c>
      <c r="E52162" t="s">
        <v>6399</v>
      </c>
      <c r="F52162" t="s">
        <v>6400</v>
      </c>
      <c r="G52162" t="s">
        <v>261</v>
      </c>
      <c r="H52162" t="s">
        <v>4134</v>
      </c>
      <c r="I52162" t="s">
        <v>78</v>
      </c>
      <c r="J52162" t="s">
        <v>81</v>
      </c>
      <c r="K52162" t="s">
        <v>23126</v>
      </c>
      <c r="L52162" t="s">
        <v>59</v>
      </c>
      <c r="M52162" t="s">
        <v>59</v>
      </c>
      <c r="N52162" t="s">
        <v>59</v>
      </c>
      <c r="O52162" t="s">
        <v>44</v>
      </c>
      <c r="P52162" t="s">
        <v>45</v>
      </c>
      <c r="Q52162" t="s">
        <v>45</v>
      </c>
      <c r="R52162" t="s">
        <v>46</v>
      </c>
      <c r="S52162" t="s">
        <v>46</v>
      </c>
      <c r="T52162" t="s">
        <v>46</v>
      </c>
      <c r="U52162" t="s">
        <v>46</v>
      </c>
      <c r="V52162" t="s">
        <v>46</v>
      </c>
      <c r="W52162" t="s">
        <v>46</v>
      </c>
      <c r="X52162" t="s">
        <v>46</v>
      </c>
      <c r="Y52162" t="s">
        <v>46</v>
      </c>
      <c r="Z52162" t="s">
        <v>46</v>
      </c>
      <c r="AA52162" t="s">
        <v>46</v>
      </c>
      <c r="AB52162">
        <v>3</v>
      </c>
      <c r="AC52162">
        <v>4</v>
      </c>
      <c r="AD52162">
        <v>2</v>
      </c>
      <c r="AE52162">
        <v>-2.3333333299999999</v>
      </c>
      <c r="AF52162" t="s">
        <v>45</v>
      </c>
      <c r="AG52162" t="s">
        <v>46</v>
      </c>
      <c r="AH52162" t="s">
        <v>46</v>
      </c>
    </row>
    <row r="52163" spans="1:34" x14ac:dyDescent="0.25">
      <c r="A52163">
        <v>7350</v>
      </c>
      <c r="B52163">
        <v>11142</v>
      </c>
      <c r="C52163" t="s">
        <v>25247</v>
      </c>
      <c r="D52163" t="s">
        <v>35</v>
      </c>
      <c r="E52163" t="s">
        <v>6399</v>
      </c>
      <c r="F52163" t="s">
        <v>6400</v>
      </c>
      <c r="G52163" t="s">
        <v>261</v>
      </c>
      <c r="H52163" t="s">
        <v>4134</v>
      </c>
      <c r="I52163" t="s">
        <v>87</v>
      </c>
      <c r="J52163" t="s">
        <v>142</v>
      </c>
      <c r="K52163" t="s">
        <v>23127</v>
      </c>
      <c r="L52163" t="s">
        <v>59</v>
      </c>
      <c r="M52163" t="s">
        <v>59</v>
      </c>
      <c r="N52163" t="s">
        <v>59</v>
      </c>
      <c r="O52163" t="s">
        <v>44</v>
      </c>
      <c r="P52163" t="s">
        <v>45</v>
      </c>
      <c r="Q52163" t="s">
        <v>45</v>
      </c>
      <c r="R52163" t="s">
        <v>46</v>
      </c>
      <c r="S52163" t="s">
        <v>45</v>
      </c>
      <c r="T52163" t="s">
        <v>45</v>
      </c>
      <c r="U52163" t="s">
        <v>46</v>
      </c>
      <c r="V52163" t="s">
        <v>46</v>
      </c>
      <c r="W52163" t="s">
        <v>46</v>
      </c>
      <c r="X52163" t="s">
        <v>46</v>
      </c>
      <c r="Y52163" t="s">
        <v>46</v>
      </c>
      <c r="Z52163" t="s">
        <v>46</v>
      </c>
      <c r="AA52163" t="s">
        <v>46</v>
      </c>
      <c r="AB52163">
        <v>2</v>
      </c>
      <c r="AC52163">
        <v>2</v>
      </c>
      <c r="AD52163">
        <v>2</v>
      </c>
      <c r="AE52163">
        <v>-0.66666667000000002</v>
      </c>
      <c r="AF52163" t="s">
        <v>45</v>
      </c>
      <c r="AG52163" t="s">
        <v>46</v>
      </c>
      <c r="AH52163" t="s">
        <v>46</v>
      </c>
    </row>
    <row r="52164" spans="1:34" x14ac:dyDescent="0.25">
      <c r="A52164">
        <v>7350</v>
      </c>
      <c r="B52164">
        <v>11143</v>
      </c>
      <c r="C52164" t="s">
        <v>25247</v>
      </c>
      <c r="D52164" t="s">
        <v>35</v>
      </c>
      <c r="E52164" t="s">
        <v>6399</v>
      </c>
      <c r="F52164" t="s">
        <v>6400</v>
      </c>
      <c r="G52164" t="s">
        <v>261</v>
      </c>
      <c r="H52164" t="s">
        <v>4134</v>
      </c>
      <c r="I52164" t="s">
        <v>90</v>
      </c>
      <c r="J52164" t="s">
        <v>146</v>
      </c>
      <c r="K52164" t="s">
        <v>23128</v>
      </c>
      <c r="L52164" t="s">
        <v>59</v>
      </c>
      <c r="M52164" t="s">
        <v>59</v>
      </c>
      <c r="N52164" t="s">
        <v>59</v>
      </c>
      <c r="O52164" t="s">
        <v>44</v>
      </c>
      <c r="P52164" t="s">
        <v>45</v>
      </c>
      <c r="Q52164" t="s">
        <v>45</v>
      </c>
      <c r="R52164" t="s">
        <v>46</v>
      </c>
      <c r="S52164" t="s">
        <v>45</v>
      </c>
      <c r="T52164" t="s">
        <v>45</v>
      </c>
      <c r="U52164" t="s">
        <v>46</v>
      </c>
      <c r="V52164" t="s">
        <v>46</v>
      </c>
      <c r="W52164" t="s">
        <v>46</v>
      </c>
      <c r="X52164" t="s">
        <v>46</v>
      </c>
      <c r="Y52164" t="s">
        <v>46</v>
      </c>
      <c r="Z52164" t="s">
        <v>46</v>
      </c>
      <c r="AA52164" t="s">
        <v>46</v>
      </c>
      <c r="AB52164">
        <v>1</v>
      </c>
      <c r="AC52164">
        <v>1</v>
      </c>
      <c r="AD52164">
        <v>4</v>
      </c>
      <c r="AE52164">
        <v>-0.66666667000000002</v>
      </c>
      <c r="AF52164" t="s">
        <v>45</v>
      </c>
      <c r="AG52164" t="s">
        <v>46</v>
      </c>
      <c r="AH52164" t="s">
        <v>46</v>
      </c>
    </row>
    <row r="52165" spans="1:34" x14ac:dyDescent="0.25">
      <c r="A52165">
        <v>7350</v>
      </c>
      <c r="B52165">
        <v>11144</v>
      </c>
      <c r="C52165" t="s">
        <v>25247</v>
      </c>
      <c r="D52165" t="s">
        <v>35</v>
      </c>
      <c r="E52165" t="s">
        <v>6399</v>
      </c>
      <c r="F52165" t="s">
        <v>6400</v>
      </c>
      <c r="G52165" t="s">
        <v>261</v>
      </c>
      <c r="H52165" t="s">
        <v>4134</v>
      </c>
      <c r="I52165" t="s">
        <v>93</v>
      </c>
      <c r="J52165" t="s">
        <v>94</v>
      </c>
      <c r="K52165" t="s">
        <v>23129</v>
      </c>
      <c r="L52165" t="s">
        <v>59</v>
      </c>
      <c r="M52165" t="s">
        <v>59</v>
      </c>
      <c r="N52165" t="s">
        <v>59</v>
      </c>
      <c r="O52165" t="s">
        <v>44</v>
      </c>
      <c r="P52165" t="s">
        <v>46</v>
      </c>
      <c r="Q52165" t="s">
        <v>46</v>
      </c>
      <c r="R52165" t="s">
        <v>45</v>
      </c>
      <c r="S52165" t="s">
        <v>46</v>
      </c>
      <c r="T52165" t="s">
        <v>46</v>
      </c>
      <c r="U52165" t="s">
        <v>45</v>
      </c>
      <c r="V52165" t="s">
        <v>46</v>
      </c>
      <c r="W52165" t="s">
        <v>46</v>
      </c>
      <c r="X52165" t="s">
        <v>46</v>
      </c>
      <c r="Y52165" t="s">
        <v>46</v>
      </c>
      <c r="Z52165" t="s">
        <v>46</v>
      </c>
      <c r="AA52165" t="s">
        <v>46</v>
      </c>
      <c r="AB52165">
        <v>0</v>
      </c>
      <c r="AC52165">
        <v>1</v>
      </c>
      <c r="AD52165">
        <v>1</v>
      </c>
      <c r="AE52165">
        <v>0</v>
      </c>
      <c r="AF52165" t="s">
        <v>46</v>
      </c>
      <c r="AG52165" t="s">
        <v>46</v>
      </c>
      <c r="AH52165" t="s">
        <v>46</v>
      </c>
    </row>
    <row r="52166" spans="1:34" x14ac:dyDescent="0.25">
      <c r="A52166">
        <v>7363</v>
      </c>
      <c r="B52166">
        <v>11290</v>
      </c>
      <c r="C52166" t="s">
        <v>25247</v>
      </c>
      <c r="D52166" t="s">
        <v>35</v>
      </c>
      <c r="E52166" t="s">
        <v>6433</v>
      </c>
      <c r="F52166" t="s">
        <v>6434</v>
      </c>
      <c r="G52166" t="s">
        <v>111</v>
      </c>
      <c r="H52166" t="s">
        <v>6435</v>
      </c>
      <c r="I52166" t="s">
        <v>40</v>
      </c>
      <c r="J52166" t="s">
        <v>41</v>
      </c>
      <c r="K52166" t="s">
        <v>6462</v>
      </c>
      <c r="L52166" t="s">
        <v>43</v>
      </c>
      <c r="M52166" t="s">
        <v>43</v>
      </c>
      <c r="N52166" t="s">
        <v>43</v>
      </c>
      <c r="O52166" t="s">
        <v>44</v>
      </c>
      <c r="P52166" t="s">
        <v>45</v>
      </c>
      <c r="Q52166" t="s">
        <v>46</v>
      </c>
      <c r="R52166" t="s">
        <v>46</v>
      </c>
      <c r="S52166" t="s">
        <v>45</v>
      </c>
      <c r="T52166" t="s">
        <v>45</v>
      </c>
      <c r="U52166" t="s">
        <v>45</v>
      </c>
      <c r="V52166" t="s">
        <v>46</v>
      </c>
      <c r="W52166" t="s">
        <v>45</v>
      </c>
      <c r="X52166" t="s">
        <v>45</v>
      </c>
      <c r="Y52166" t="s">
        <v>45</v>
      </c>
      <c r="Z52166" t="s">
        <v>45</v>
      </c>
      <c r="AA52166" t="s">
        <v>46</v>
      </c>
      <c r="AB52166">
        <v>0</v>
      </c>
      <c r="AC52166">
        <v>0</v>
      </c>
      <c r="AD52166">
        <v>0</v>
      </c>
      <c r="AE52166">
        <v>2.6666666700000001</v>
      </c>
      <c r="AF52166" t="s">
        <v>46</v>
      </c>
      <c r="AG52166" t="s">
        <v>46</v>
      </c>
      <c r="AH52166" t="s">
        <v>46</v>
      </c>
    </row>
    <row r="52167" spans="1:34" x14ac:dyDescent="0.25">
      <c r="A52167">
        <v>7363</v>
      </c>
      <c r="B52167">
        <v>11289</v>
      </c>
      <c r="C52167" t="s">
        <v>25247</v>
      </c>
      <c r="D52167" t="s">
        <v>35</v>
      </c>
      <c r="E52167" t="s">
        <v>6433</v>
      </c>
      <c r="F52167" t="s">
        <v>6434</v>
      </c>
      <c r="G52167" t="s">
        <v>111</v>
      </c>
      <c r="H52167" t="s">
        <v>6435</v>
      </c>
      <c r="I52167" t="s">
        <v>40</v>
      </c>
      <c r="J52167" t="s">
        <v>41</v>
      </c>
      <c r="K52167" t="s">
        <v>25705</v>
      </c>
      <c r="L52167" t="s">
        <v>43</v>
      </c>
      <c r="M52167" t="s">
        <v>43</v>
      </c>
      <c r="N52167" t="s">
        <v>43</v>
      </c>
      <c r="O52167" t="s">
        <v>44</v>
      </c>
      <c r="P52167" t="s">
        <v>45</v>
      </c>
      <c r="Q52167" t="s">
        <v>45</v>
      </c>
      <c r="R52167" t="s">
        <v>46</v>
      </c>
      <c r="S52167" t="s">
        <v>45</v>
      </c>
      <c r="T52167" t="s">
        <v>46</v>
      </c>
      <c r="U52167" t="s">
        <v>46</v>
      </c>
      <c r="V52167" t="s">
        <v>46</v>
      </c>
      <c r="W52167" t="s">
        <v>45</v>
      </c>
      <c r="X52167" t="s">
        <v>46</v>
      </c>
      <c r="Y52167" t="s">
        <v>45</v>
      </c>
      <c r="Z52167" t="s">
        <v>45</v>
      </c>
      <c r="AA52167" t="s">
        <v>46</v>
      </c>
      <c r="AB52167">
        <v>0</v>
      </c>
      <c r="AC52167">
        <v>0</v>
      </c>
      <c r="AD52167">
        <v>0</v>
      </c>
      <c r="AE52167">
        <v>2</v>
      </c>
      <c r="AF52167" t="s">
        <v>46</v>
      </c>
      <c r="AG52167" t="s">
        <v>46</v>
      </c>
      <c r="AH52167" t="s">
        <v>46</v>
      </c>
    </row>
    <row r="52168" spans="1:34" x14ac:dyDescent="0.25">
      <c r="A52168">
        <v>7363</v>
      </c>
      <c r="B52168">
        <v>11293</v>
      </c>
      <c r="C52168" t="s">
        <v>25247</v>
      </c>
      <c r="D52168" t="s">
        <v>35</v>
      </c>
      <c r="E52168" t="s">
        <v>6433</v>
      </c>
      <c r="F52168" t="s">
        <v>6434</v>
      </c>
      <c r="G52168" t="s">
        <v>111</v>
      </c>
      <c r="H52168" t="s">
        <v>6435</v>
      </c>
      <c r="I52168" t="s">
        <v>51</v>
      </c>
      <c r="J52168" t="s">
        <v>23899</v>
      </c>
      <c r="K52168" t="s">
        <v>25706</v>
      </c>
      <c r="L52168" t="s">
        <v>49</v>
      </c>
      <c r="M52168" t="s">
        <v>49</v>
      </c>
      <c r="N52168" t="s">
        <v>49</v>
      </c>
      <c r="O52168" t="s">
        <v>44</v>
      </c>
      <c r="P52168" t="s">
        <v>46</v>
      </c>
      <c r="Q52168" t="s">
        <v>46</v>
      </c>
      <c r="R52168" t="s">
        <v>46</v>
      </c>
      <c r="S52168" t="s">
        <v>46</v>
      </c>
      <c r="T52168" t="s">
        <v>46</v>
      </c>
      <c r="U52168" t="s">
        <v>46</v>
      </c>
      <c r="V52168" t="s">
        <v>45</v>
      </c>
      <c r="W52168" t="s">
        <v>45</v>
      </c>
      <c r="X52168" t="s">
        <v>46</v>
      </c>
      <c r="Y52168" t="s">
        <v>46</v>
      </c>
      <c r="Z52168" t="s">
        <v>46</v>
      </c>
      <c r="AA52168" t="s">
        <v>46</v>
      </c>
      <c r="AB52168">
        <v>0</v>
      </c>
      <c r="AC52168">
        <v>0</v>
      </c>
      <c r="AD52168">
        <v>0</v>
      </c>
      <c r="AE52168">
        <v>0.66666667000000002</v>
      </c>
      <c r="AF52168" t="s">
        <v>46</v>
      </c>
      <c r="AG52168" t="s">
        <v>46</v>
      </c>
      <c r="AH52168" t="s">
        <v>46</v>
      </c>
    </row>
    <row r="52169" spans="1:34" x14ac:dyDescent="0.25">
      <c r="A52169">
        <v>7363</v>
      </c>
      <c r="B52169">
        <v>11292</v>
      </c>
      <c r="C52169" t="s">
        <v>25247</v>
      </c>
      <c r="D52169" t="s">
        <v>35</v>
      </c>
      <c r="E52169" t="s">
        <v>6433</v>
      </c>
      <c r="F52169" t="s">
        <v>6434</v>
      </c>
      <c r="G52169" t="s">
        <v>111</v>
      </c>
      <c r="H52169" t="s">
        <v>6435</v>
      </c>
      <c r="I52169" t="s">
        <v>51</v>
      </c>
      <c r="J52169" t="s">
        <v>16760</v>
      </c>
      <c r="K52169" t="s">
        <v>25707</v>
      </c>
      <c r="L52169" t="s">
        <v>49</v>
      </c>
      <c r="M52169" t="s">
        <v>49</v>
      </c>
      <c r="N52169" t="s">
        <v>49</v>
      </c>
      <c r="O52169" t="s">
        <v>44</v>
      </c>
      <c r="P52169" t="s">
        <v>46</v>
      </c>
      <c r="Q52169" t="s">
        <v>45</v>
      </c>
      <c r="R52169" t="s">
        <v>46</v>
      </c>
      <c r="S52169" t="s">
        <v>46</v>
      </c>
      <c r="T52169" t="s">
        <v>46</v>
      </c>
      <c r="U52169" t="s">
        <v>46</v>
      </c>
      <c r="V52169" t="s">
        <v>46</v>
      </c>
      <c r="W52169" t="s">
        <v>46</v>
      </c>
      <c r="X52169" t="s">
        <v>46</v>
      </c>
      <c r="Y52169" t="s">
        <v>46</v>
      </c>
      <c r="Z52169" t="s">
        <v>46</v>
      </c>
      <c r="AA52169" t="s">
        <v>46</v>
      </c>
      <c r="AB52169">
        <v>0</v>
      </c>
      <c r="AC52169">
        <v>0</v>
      </c>
      <c r="AD52169">
        <v>0</v>
      </c>
      <c r="AE52169">
        <v>0.33333332999999998</v>
      </c>
      <c r="AF52169" t="s">
        <v>46</v>
      </c>
      <c r="AG52169" t="s">
        <v>46</v>
      </c>
      <c r="AH52169" t="s">
        <v>46</v>
      </c>
    </row>
    <row r="52170" spans="1:34" x14ac:dyDescent="0.25">
      <c r="A52170">
        <v>7363</v>
      </c>
      <c r="B52170">
        <v>11291</v>
      </c>
      <c r="C52170" t="s">
        <v>25247</v>
      </c>
      <c r="D52170" t="s">
        <v>35</v>
      </c>
      <c r="E52170" t="s">
        <v>6433</v>
      </c>
      <c r="F52170" t="s">
        <v>6434</v>
      </c>
      <c r="G52170" t="s">
        <v>111</v>
      </c>
      <c r="H52170" t="s">
        <v>6435</v>
      </c>
      <c r="I52170" t="s">
        <v>51</v>
      </c>
      <c r="J52170" t="s">
        <v>57</v>
      </c>
      <c r="K52170" t="s">
        <v>25708</v>
      </c>
      <c r="L52170" t="s">
        <v>59</v>
      </c>
      <c r="M52170" t="s">
        <v>59</v>
      </c>
      <c r="N52170" t="s">
        <v>59</v>
      </c>
      <c r="O52170" t="s">
        <v>44</v>
      </c>
      <c r="P52170" t="s">
        <v>46</v>
      </c>
      <c r="Q52170" t="s">
        <v>45</v>
      </c>
      <c r="R52170" t="s">
        <v>46</v>
      </c>
      <c r="S52170" t="s">
        <v>46</v>
      </c>
      <c r="T52170" t="s">
        <v>45</v>
      </c>
      <c r="U52170" t="s">
        <v>46</v>
      </c>
      <c r="V52170" t="s">
        <v>46</v>
      </c>
      <c r="W52170" t="s">
        <v>45</v>
      </c>
      <c r="X52170" t="s">
        <v>46</v>
      </c>
      <c r="Y52170" t="s">
        <v>45</v>
      </c>
      <c r="Z52170" t="s">
        <v>46</v>
      </c>
      <c r="AA52170" t="s">
        <v>46</v>
      </c>
      <c r="AB52170">
        <v>1</v>
      </c>
      <c r="AC52170">
        <v>1</v>
      </c>
      <c r="AD52170">
        <v>2</v>
      </c>
      <c r="AE52170">
        <v>0</v>
      </c>
      <c r="AF52170" t="s">
        <v>46</v>
      </c>
      <c r="AG52170" t="s">
        <v>46</v>
      </c>
      <c r="AH52170" t="s">
        <v>46</v>
      </c>
    </row>
    <row r="52171" spans="1:34" x14ac:dyDescent="0.25">
      <c r="A52171">
        <v>7363</v>
      </c>
      <c r="B52171">
        <v>11295</v>
      </c>
      <c r="C52171" t="s">
        <v>25247</v>
      </c>
      <c r="D52171" t="s">
        <v>35</v>
      </c>
      <c r="E52171" t="s">
        <v>6433</v>
      </c>
      <c r="F52171" t="s">
        <v>6434</v>
      </c>
      <c r="G52171" t="s">
        <v>111</v>
      </c>
      <c r="H52171" t="s">
        <v>6435</v>
      </c>
      <c r="I52171" t="s">
        <v>63</v>
      </c>
      <c r="J52171" t="s">
        <v>68</v>
      </c>
      <c r="K52171" t="s">
        <v>23133</v>
      </c>
      <c r="L52171" t="s">
        <v>49</v>
      </c>
      <c r="M52171" t="s">
        <v>49</v>
      </c>
      <c r="N52171" t="s">
        <v>49</v>
      </c>
      <c r="O52171" t="s">
        <v>44</v>
      </c>
      <c r="P52171" t="s">
        <v>45</v>
      </c>
      <c r="Q52171" t="s">
        <v>46</v>
      </c>
      <c r="R52171" t="s">
        <v>46</v>
      </c>
      <c r="S52171" t="s">
        <v>46</v>
      </c>
      <c r="T52171" t="s">
        <v>46</v>
      </c>
      <c r="U52171" t="s">
        <v>46</v>
      </c>
      <c r="V52171" t="s">
        <v>46</v>
      </c>
      <c r="W52171" t="s">
        <v>46</v>
      </c>
      <c r="X52171" t="s">
        <v>46</v>
      </c>
      <c r="Y52171" t="s">
        <v>46</v>
      </c>
      <c r="Z52171" t="s">
        <v>46</v>
      </c>
      <c r="AA52171" t="s">
        <v>46</v>
      </c>
      <c r="AB52171">
        <v>1</v>
      </c>
      <c r="AC52171">
        <v>1</v>
      </c>
      <c r="AD52171">
        <v>2</v>
      </c>
      <c r="AE52171">
        <v>-1</v>
      </c>
      <c r="AF52171" t="s">
        <v>45</v>
      </c>
      <c r="AG52171" t="s">
        <v>46</v>
      </c>
      <c r="AH52171" t="s">
        <v>46</v>
      </c>
    </row>
    <row r="52172" spans="1:34" x14ac:dyDescent="0.25">
      <c r="A52172">
        <v>7363</v>
      </c>
      <c r="B52172">
        <v>11294</v>
      </c>
      <c r="C52172" t="s">
        <v>25247</v>
      </c>
      <c r="D52172" t="s">
        <v>35</v>
      </c>
      <c r="E52172" t="s">
        <v>6433</v>
      </c>
      <c r="F52172" t="s">
        <v>6434</v>
      </c>
      <c r="G52172" t="s">
        <v>111</v>
      </c>
      <c r="H52172" t="s">
        <v>6435</v>
      </c>
      <c r="I52172" t="s">
        <v>63</v>
      </c>
      <c r="J52172" t="s">
        <v>68</v>
      </c>
      <c r="K52172" t="s">
        <v>25709</v>
      </c>
      <c r="L52172" t="s">
        <v>49</v>
      </c>
      <c r="M52172" t="s">
        <v>49</v>
      </c>
      <c r="N52172" t="s">
        <v>49</v>
      </c>
      <c r="O52172" t="s">
        <v>44</v>
      </c>
      <c r="P52172" t="s">
        <v>45</v>
      </c>
      <c r="Q52172" t="s">
        <v>46</v>
      </c>
      <c r="R52172" t="s">
        <v>46</v>
      </c>
      <c r="S52172" t="s">
        <v>45</v>
      </c>
      <c r="T52172" t="s">
        <v>46</v>
      </c>
      <c r="U52172" t="s">
        <v>46</v>
      </c>
      <c r="V52172" t="s">
        <v>46</v>
      </c>
      <c r="W52172" t="s">
        <v>45</v>
      </c>
      <c r="X52172" t="s">
        <v>46</v>
      </c>
      <c r="Y52172" t="s">
        <v>45</v>
      </c>
      <c r="Z52172" t="s">
        <v>45</v>
      </c>
      <c r="AA52172" t="s">
        <v>46</v>
      </c>
      <c r="AB52172">
        <v>0</v>
      </c>
      <c r="AC52172">
        <v>0</v>
      </c>
      <c r="AD52172">
        <v>0</v>
      </c>
      <c r="AE52172">
        <v>1.6666666699999999</v>
      </c>
      <c r="AF52172" t="s">
        <v>46</v>
      </c>
      <c r="AG52172" t="s">
        <v>46</v>
      </c>
      <c r="AH52172" t="s">
        <v>46</v>
      </c>
    </row>
    <row r="52173" spans="1:34" x14ac:dyDescent="0.25">
      <c r="A52173">
        <v>7363</v>
      </c>
      <c r="B52173">
        <v>11298</v>
      </c>
      <c r="C52173" t="s">
        <v>25247</v>
      </c>
      <c r="D52173" t="s">
        <v>35</v>
      </c>
      <c r="E52173" t="s">
        <v>6433</v>
      </c>
      <c r="F52173" t="s">
        <v>6434</v>
      </c>
      <c r="G52173" t="s">
        <v>111</v>
      </c>
      <c r="H52173" t="s">
        <v>6435</v>
      </c>
      <c r="I52173" t="s">
        <v>78</v>
      </c>
      <c r="J52173" t="s">
        <v>81</v>
      </c>
      <c r="K52173" t="s">
        <v>25710</v>
      </c>
      <c r="L52173" t="s">
        <v>59</v>
      </c>
      <c r="M52173" t="s">
        <v>59</v>
      </c>
      <c r="N52173" t="s">
        <v>59</v>
      </c>
      <c r="O52173" t="s">
        <v>44</v>
      </c>
      <c r="P52173" t="s">
        <v>45</v>
      </c>
      <c r="Q52173" t="s">
        <v>46</v>
      </c>
      <c r="R52173" t="s">
        <v>46</v>
      </c>
      <c r="S52173" t="s">
        <v>46</v>
      </c>
      <c r="T52173" t="s">
        <v>46</v>
      </c>
      <c r="U52173" t="s">
        <v>46</v>
      </c>
      <c r="V52173" t="s">
        <v>46</v>
      </c>
      <c r="W52173" t="s">
        <v>46</v>
      </c>
      <c r="X52173" t="s">
        <v>46</v>
      </c>
      <c r="Y52173" t="s">
        <v>46</v>
      </c>
      <c r="Z52173" t="s">
        <v>46</v>
      </c>
      <c r="AA52173" t="s">
        <v>46</v>
      </c>
      <c r="AB52173">
        <v>3</v>
      </c>
      <c r="AC52173">
        <v>1</v>
      </c>
      <c r="AD52173">
        <v>3</v>
      </c>
      <c r="AE52173">
        <v>-2</v>
      </c>
      <c r="AF52173" t="s">
        <v>45</v>
      </c>
      <c r="AG52173" t="s">
        <v>46</v>
      </c>
      <c r="AH52173" t="s">
        <v>46</v>
      </c>
    </row>
    <row r="52174" spans="1:34" x14ac:dyDescent="0.25">
      <c r="A52174">
        <v>7363</v>
      </c>
      <c r="B52174">
        <v>11299</v>
      </c>
      <c r="C52174" t="s">
        <v>25247</v>
      </c>
      <c r="D52174" t="s">
        <v>35</v>
      </c>
      <c r="E52174" t="s">
        <v>6433</v>
      </c>
      <c r="F52174" t="s">
        <v>6434</v>
      </c>
      <c r="G52174" t="s">
        <v>111</v>
      </c>
      <c r="H52174" t="s">
        <v>6435</v>
      </c>
      <c r="I52174" t="s">
        <v>78</v>
      </c>
      <c r="J52174" t="s">
        <v>363</v>
      </c>
      <c r="K52174" t="s">
        <v>25711</v>
      </c>
      <c r="L52174" t="s">
        <v>59</v>
      </c>
      <c r="M52174" t="s">
        <v>49</v>
      </c>
      <c r="N52174" t="s">
        <v>49</v>
      </c>
      <c r="O52174" t="s">
        <v>138</v>
      </c>
      <c r="P52174" t="s">
        <v>45</v>
      </c>
      <c r="Q52174" t="s">
        <v>45</v>
      </c>
      <c r="R52174" t="s">
        <v>46</v>
      </c>
      <c r="S52174" t="s">
        <v>46</v>
      </c>
      <c r="T52174" t="s">
        <v>46</v>
      </c>
      <c r="U52174" t="s">
        <v>46</v>
      </c>
      <c r="V52174" t="s">
        <v>46</v>
      </c>
      <c r="W52174" t="s">
        <v>46</v>
      </c>
      <c r="X52174" t="s">
        <v>46</v>
      </c>
      <c r="Y52174" t="s">
        <v>46</v>
      </c>
      <c r="Z52174" t="s">
        <v>46</v>
      </c>
      <c r="AA52174" t="s">
        <v>46</v>
      </c>
      <c r="AB52174">
        <v>1</v>
      </c>
      <c r="AC52174">
        <v>1</v>
      </c>
      <c r="AD52174">
        <v>1</v>
      </c>
      <c r="AE52174">
        <v>-0.33333332999999998</v>
      </c>
      <c r="AF52174" t="s">
        <v>46</v>
      </c>
      <c r="AG52174" t="s">
        <v>46</v>
      </c>
      <c r="AH52174" t="s">
        <v>46</v>
      </c>
    </row>
    <row r="52175" spans="1:34" x14ac:dyDescent="0.25">
      <c r="A52175">
        <v>7363</v>
      </c>
      <c r="B52175">
        <v>11296</v>
      </c>
      <c r="C52175" t="s">
        <v>25247</v>
      </c>
      <c r="D52175" t="s">
        <v>35</v>
      </c>
      <c r="E52175" t="s">
        <v>6433</v>
      </c>
      <c r="F52175" t="s">
        <v>6434</v>
      </c>
      <c r="G52175" t="s">
        <v>111</v>
      </c>
      <c r="H52175" t="s">
        <v>6435</v>
      </c>
      <c r="I52175" t="s">
        <v>78</v>
      </c>
      <c r="J52175" t="s">
        <v>83</v>
      </c>
      <c r="K52175" t="s">
        <v>25712</v>
      </c>
      <c r="L52175" t="s">
        <v>59</v>
      </c>
      <c r="M52175" t="s">
        <v>49</v>
      </c>
      <c r="N52175" t="s">
        <v>49</v>
      </c>
      <c r="O52175" t="s">
        <v>138</v>
      </c>
      <c r="P52175" t="s">
        <v>45</v>
      </c>
      <c r="Q52175" t="s">
        <v>45</v>
      </c>
      <c r="R52175" t="s">
        <v>46</v>
      </c>
      <c r="S52175" t="s">
        <v>45</v>
      </c>
      <c r="T52175" t="s">
        <v>45</v>
      </c>
      <c r="U52175" t="s">
        <v>46</v>
      </c>
      <c r="V52175" t="s">
        <v>46</v>
      </c>
      <c r="W52175" t="s">
        <v>46</v>
      </c>
      <c r="X52175" t="s">
        <v>46</v>
      </c>
      <c r="Y52175" t="s">
        <v>46</v>
      </c>
      <c r="Z52175" t="s">
        <v>45</v>
      </c>
      <c r="AA52175" t="s">
        <v>46</v>
      </c>
      <c r="AB52175">
        <v>2</v>
      </c>
      <c r="AC52175">
        <v>3</v>
      </c>
      <c r="AD52175">
        <v>2</v>
      </c>
      <c r="AE52175">
        <v>-0.66666667000000002</v>
      </c>
      <c r="AF52175" t="s">
        <v>45</v>
      </c>
      <c r="AG52175" t="s">
        <v>46</v>
      </c>
      <c r="AH52175" t="s">
        <v>46</v>
      </c>
    </row>
    <row r="52176" spans="1:34" x14ac:dyDescent="0.25">
      <c r="A52176">
        <v>7363</v>
      </c>
      <c r="B52176">
        <v>11297</v>
      </c>
      <c r="C52176" t="s">
        <v>25247</v>
      </c>
      <c r="D52176" t="s">
        <v>35</v>
      </c>
      <c r="E52176" t="s">
        <v>6433</v>
      </c>
      <c r="F52176" t="s">
        <v>6434</v>
      </c>
      <c r="G52176" t="s">
        <v>111</v>
      </c>
      <c r="H52176" t="s">
        <v>6435</v>
      </c>
      <c r="I52176" t="s">
        <v>78</v>
      </c>
      <c r="J52176" t="s">
        <v>83</v>
      </c>
      <c r="K52176" t="s">
        <v>25713</v>
      </c>
      <c r="L52176" t="s">
        <v>59</v>
      </c>
      <c r="M52176" t="s">
        <v>59</v>
      </c>
      <c r="N52176" t="s">
        <v>59</v>
      </c>
      <c r="O52176" t="s">
        <v>44</v>
      </c>
      <c r="P52176" t="s">
        <v>45</v>
      </c>
      <c r="Q52176" t="s">
        <v>46</v>
      </c>
      <c r="R52176" t="s">
        <v>46</v>
      </c>
      <c r="S52176" t="s">
        <v>46</v>
      </c>
      <c r="T52176" t="s">
        <v>46</v>
      </c>
      <c r="U52176" t="s">
        <v>46</v>
      </c>
      <c r="V52176" t="s">
        <v>46</v>
      </c>
      <c r="W52176" t="s">
        <v>46</v>
      </c>
      <c r="X52176" t="s">
        <v>46</v>
      </c>
      <c r="Y52176" t="s">
        <v>46</v>
      </c>
      <c r="Z52176" t="s">
        <v>46</v>
      </c>
      <c r="AA52176" t="s">
        <v>46</v>
      </c>
      <c r="AB52176">
        <v>1</v>
      </c>
      <c r="AC52176">
        <v>1</v>
      </c>
      <c r="AD52176">
        <v>1</v>
      </c>
      <c r="AE52176">
        <v>-0.66666667000000002</v>
      </c>
      <c r="AF52176" t="s">
        <v>45</v>
      </c>
      <c r="AG52176" t="s">
        <v>46</v>
      </c>
      <c r="AH52176" t="s">
        <v>46</v>
      </c>
    </row>
    <row r="52177" spans="1:34" x14ac:dyDescent="0.25">
      <c r="A52177">
        <v>7363</v>
      </c>
      <c r="B52177">
        <v>11300</v>
      </c>
      <c r="C52177" t="s">
        <v>25247</v>
      </c>
      <c r="D52177" t="s">
        <v>35</v>
      </c>
      <c r="E52177" t="s">
        <v>6433</v>
      </c>
      <c r="F52177" t="s">
        <v>6434</v>
      </c>
      <c r="G52177" t="s">
        <v>111</v>
      </c>
      <c r="H52177" t="s">
        <v>6435</v>
      </c>
      <c r="I52177" t="s">
        <v>87</v>
      </c>
      <c r="J52177" t="s">
        <v>23913</v>
      </c>
      <c r="K52177" t="s">
        <v>25714</v>
      </c>
      <c r="L52177" t="s">
        <v>49</v>
      </c>
      <c r="M52177" t="s">
        <v>59</v>
      </c>
      <c r="N52177" t="s">
        <v>59</v>
      </c>
      <c r="O52177" t="s">
        <v>132</v>
      </c>
      <c r="P52177" t="s">
        <v>46</v>
      </c>
      <c r="Q52177" t="s">
        <v>46</v>
      </c>
      <c r="R52177" t="s">
        <v>46</v>
      </c>
      <c r="S52177" t="s">
        <v>46</v>
      </c>
      <c r="T52177" t="s">
        <v>46</v>
      </c>
      <c r="U52177" t="s">
        <v>46</v>
      </c>
      <c r="V52177" t="s">
        <v>46</v>
      </c>
      <c r="W52177" t="s">
        <v>46</v>
      </c>
      <c r="X52177" t="s">
        <v>46</v>
      </c>
      <c r="Y52177" t="s">
        <v>46</v>
      </c>
      <c r="Z52177" t="s">
        <v>46</v>
      </c>
      <c r="AA52177" t="s">
        <v>46</v>
      </c>
      <c r="AB52177">
        <v>1</v>
      </c>
      <c r="AC52177">
        <v>1</v>
      </c>
      <c r="AD52177">
        <v>1</v>
      </c>
      <c r="AE52177">
        <v>-1</v>
      </c>
      <c r="AF52177" t="s">
        <v>45</v>
      </c>
      <c r="AG52177" t="s">
        <v>46</v>
      </c>
      <c r="AH52177" t="s">
        <v>46</v>
      </c>
    </row>
    <row r="52178" spans="1:34" x14ac:dyDescent="0.25">
      <c r="A52178">
        <v>7363</v>
      </c>
      <c r="B52178">
        <v>11301</v>
      </c>
      <c r="C52178" t="s">
        <v>25247</v>
      </c>
      <c r="D52178" t="s">
        <v>35</v>
      </c>
      <c r="E52178" t="s">
        <v>6433</v>
      </c>
      <c r="F52178" t="s">
        <v>6434</v>
      </c>
      <c r="G52178" t="s">
        <v>111</v>
      </c>
      <c r="H52178" t="s">
        <v>6435</v>
      </c>
      <c r="I52178" t="s">
        <v>90</v>
      </c>
      <c r="J52178" t="s">
        <v>146</v>
      </c>
      <c r="K52178" t="s">
        <v>25715</v>
      </c>
      <c r="L52178" t="s">
        <v>59</v>
      </c>
      <c r="M52178" t="s">
        <v>59</v>
      </c>
      <c r="N52178" t="s">
        <v>59</v>
      </c>
      <c r="O52178" t="s">
        <v>44</v>
      </c>
      <c r="P52178" t="s">
        <v>45</v>
      </c>
      <c r="Q52178" t="s">
        <v>46</v>
      </c>
      <c r="R52178" t="s">
        <v>46</v>
      </c>
      <c r="S52178" t="s">
        <v>46</v>
      </c>
      <c r="T52178" t="s">
        <v>46</v>
      </c>
      <c r="U52178" t="s">
        <v>46</v>
      </c>
      <c r="V52178" t="s">
        <v>46</v>
      </c>
      <c r="W52178" t="s">
        <v>46</v>
      </c>
      <c r="X52178" t="s">
        <v>46</v>
      </c>
      <c r="Y52178" t="s">
        <v>46</v>
      </c>
      <c r="Z52178" t="s">
        <v>46</v>
      </c>
      <c r="AA52178" t="s">
        <v>46</v>
      </c>
      <c r="AB52178">
        <v>3</v>
      </c>
      <c r="AC52178">
        <v>1</v>
      </c>
      <c r="AD52178">
        <v>3</v>
      </c>
      <c r="AE52178">
        <v>-2</v>
      </c>
      <c r="AF52178" t="s">
        <v>45</v>
      </c>
      <c r="AG52178" t="s">
        <v>46</v>
      </c>
      <c r="AH52178" t="s">
        <v>46</v>
      </c>
    </row>
    <row r="52179" spans="1:34" x14ac:dyDescent="0.25">
      <c r="A52179">
        <v>7363</v>
      </c>
      <c r="B52179">
        <v>11302</v>
      </c>
      <c r="C52179" t="s">
        <v>25247</v>
      </c>
      <c r="D52179" t="s">
        <v>35</v>
      </c>
      <c r="E52179" t="s">
        <v>6433</v>
      </c>
      <c r="F52179" t="s">
        <v>6434</v>
      </c>
      <c r="G52179" t="s">
        <v>111</v>
      </c>
      <c r="H52179" t="s">
        <v>6435</v>
      </c>
      <c r="I52179" t="s">
        <v>93</v>
      </c>
      <c r="J52179" t="s">
        <v>97</v>
      </c>
      <c r="K52179" t="s">
        <v>25716</v>
      </c>
      <c r="L52179" t="s">
        <v>59</v>
      </c>
      <c r="M52179" t="s">
        <v>59</v>
      </c>
      <c r="N52179" t="s">
        <v>59</v>
      </c>
      <c r="O52179" t="s">
        <v>44</v>
      </c>
      <c r="P52179" t="s">
        <v>46</v>
      </c>
      <c r="Q52179" t="s">
        <v>46</v>
      </c>
      <c r="R52179" t="s">
        <v>46</v>
      </c>
      <c r="S52179" t="s">
        <v>46</v>
      </c>
      <c r="T52179" t="s">
        <v>46</v>
      </c>
      <c r="U52179" t="s">
        <v>46</v>
      </c>
      <c r="V52179" t="s">
        <v>46</v>
      </c>
      <c r="W52179" t="s">
        <v>46</v>
      </c>
      <c r="X52179" t="s">
        <v>46</v>
      </c>
      <c r="Y52179" t="s">
        <v>46</v>
      </c>
      <c r="Z52179" t="s">
        <v>46</v>
      </c>
      <c r="AA52179" t="s">
        <v>46</v>
      </c>
      <c r="AB52179">
        <v>1</v>
      </c>
      <c r="AC52179">
        <v>1</v>
      </c>
      <c r="AD52179">
        <v>1</v>
      </c>
      <c r="AE52179">
        <v>-1</v>
      </c>
      <c r="AF52179" t="s">
        <v>45</v>
      </c>
      <c r="AG52179" t="s">
        <v>46</v>
      </c>
      <c r="AH52179" t="s">
        <v>46</v>
      </c>
    </row>
    <row r="52180" spans="1:34" x14ac:dyDescent="0.25">
      <c r="A52180">
        <v>7382</v>
      </c>
      <c r="B52180">
        <v>11687</v>
      </c>
      <c r="C52180" t="s">
        <v>25247</v>
      </c>
      <c r="D52180" t="s">
        <v>35</v>
      </c>
      <c r="E52180" t="s">
        <v>6460</v>
      </c>
      <c r="F52180" t="s">
        <v>6461</v>
      </c>
      <c r="G52180" t="s">
        <v>111</v>
      </c>
      <c r="H52180" t="s">
        <v>6435</v>
      </c>
      <c r="I52180" t="s">
        <v>40</v>
      </c>
      <c r="J52180" t="s">
        <v>41</v>
      </c>
      <c r="K52180" t="s">
        <v>6462</v>
      </c>
      <c r="L52180" t="s">
        <v>43</v>
      </c>
      <c r="M52180" t="s">
        <v>43</v>
      </c>
      <c r="N52180" t="s">
        <v>43</v>
      </c>
      <c r="O52180" t="s">
        <v>44</v>
      </c>
      <c r="P52180" t="s">
        <v>45</v>
      </c>
      <c r="Q52180" t="s">
        <v>46</v>
      </c>
      <c r="R52180" t="s">
        <v>46</v>
      </c>
      <c r="S52180" t="s">
        <v>45</v>
      </c>
      <c r="T52180" t="s">
        <v>45</v>
      </c>
      <c r="U52180" t="s">
        <v>45</v>
      </c>
      <c r="V52180" t="s">
        <v>46</v>
      </c>
      <c r="W52180" t="s">
        <v>45</v>
      </c>
      <c r="X52180" t="s">
        <v>45</v>
      </c>
      <c r="Y52180" t="s">
        <v>45</v>
      </c>
      <c r="Z52180" t="s">
        <v>45</v>
      </c>
      <c r="AA52180" t="s">
        <v>46</v>
      </c>
      <c r="AB52180">
        <v>0</v>
      </c>
      <c r="AC52180">
        <v>0</v>
      </c>
      <c r="AD52180">
        <v>0</v>
      </c>
      <c r="AE52180">
        <v>2.6666666700000001</v>
      </c>
      <c r="AF52180" t="s">
        <v>46</v>
      </c>
      <c r="AG52180" t="s">
        <v>46</v>
      </c>
      <c r="AH52180" t="s">
        <v>46</v>
      </c>
    </row>
    <row r="52181" spans="1:34" x14ac:dyDescent="0.25">
      <c r="A52181">
        <v>7382</v>
      </c>
      <c r="B52181">
        <v>11686</v>
      </c>
      <c r="C52181" t="s">
        <v>25247</v>
      </c>
      <c r="D52181" t="s">
        <v>35</v>
      </c>
      <c r="E52181" t="s">
        <v>6460</v>
      </c>
      <c r="F52181" t="s">
        <v>6461</v>
      </c>
      <c r="G52181" t="s">
        <v>111</v>
      </c>
      <c r="H52181" t="s">
        <v>6435</v>
      </c>
      <c r="I52181" t="s">
        <v>40</v>
      </c>
      <c r="J52181" t="s">
        <v>41</v>
      </c>
      <c r="K52181" t="s">
        <v>25705</v>
      </c>
      <c r="L52181" t="s">
        <v>43</v>
      </c>
      <c r="M52181" t="s">
        <v>43</v>
      </c>
      <c r="N52181" t="s">
        <v>43</v>
      </c>
      <c r="O52181" t="s">
        <v>44</v>
      </c>
      <c r="P52181" t="s">
        <v>45</v>
      </c>
      <c r="Q52181" t="s">
        <v>45</v>
      </c>
      <c r="R52181" t="s">
        <v>46</v>
      </c>
      <c r="S52181" t="s">
        <v>45</v>
      </c>
      <c r="T52181" t="s">
        <v>46</v>
      </c>
      <c r="U52181" t="s">
        <v>46</v>
      </c>
      <c r="V52181" t="s">
        <v>46</v>
      </c>
      <c r="W52181" t="s">
        <v>45</v>
      </c>
      <c r="X52181" t="s">
        <v>46</v>
      </c>
      <c r="Y52181" t="s">
        <v>45</v>
      </c>
      <c r="Z52181" t="s">
        <v>45</v>
      </c>
      <c r="AA52181" t="s">
        <v>46</v>
      </c>
      <c r="AB52181">
        <v>0</v>
      </c>
      <c r="AC52181">
        <v>0</v>
      </c>
      <c r="AD52181">
        <v>0</v>
      </c>
      <c r="AE52181">
        <v>2</v>
      </c>
      <c r="AF52181" t="s">
        <v>46</v>
      </c>
      <c r="AG52181" t="s">
        <v>46</v>
      </c>
      <c r="AH52181" t="s">
        <v>46</v>
      </c>
    </row>
    <row r="52182" spans="1:34" x14ac:dyDescent="0.25">
      <c r="A52182">
        <v>7382</v>
      </c>
      <c r="B52182">
        <v>11690</v>
      </c>
      <c r="C52182" t="s">
        <v>25247</v>
      </c>
      <c r="D52182" t="s">
        <v>35</v>
      </c>
      <c r="E52182" t="s">
        <v>6460</v>
      </c>
      <c r="F52182" t="s">
        <v>6461</v>
      </c>
      <c r="G52182" t="s">
        <v>111</v>
      </c>
      <c r="H52182" t="s">
        <v>6435</v>
      </c>
      <c r="I52182" t="s">
        <v>51</v>
      </c>
      <c r="J52182" t="s">
        <v>23899</v>
      </c>
      <c r="K52182" t="s">
        <v>25706</v>
      </c>
      <c r="L52182" t="s">
        <v>49</v>
      </c>
      <c r="M52182" t="s">
        <v>49</v>
      </c>
      <c r="N52182" t="s">
        <v>49</v>
      </c>
      <c r="O52182" t="s">
        <v>44</v>
      </c>
      <c r="P52182" t="s">
        <v>46</v>
      </c>
      <c r="Q52182" t="s">
        <v>46</v>
      </c>
      <c r="R52182" t="s">
        <v>46</v>
      </c>
      <c r="S52182" t="s">
        <v>46</v>
      </c>
      <c r="T52182" t="s">
        <v>46</v>
      </c>
      <c r="U52182" t="s">
        <v>46</v>
      </c>
      <c r="V52182" t="s">
        <v>46</v>
      </c>
      <c r="W52182" t="s">
        <v>45</v>
      </c>
      <c r="X52182" t="s">
        <v>45</v>
      </c>
      <c r="Y52182" t="s">
        <v>46</v>
      </c>
      <c r="Z52182" t="s">
        <v>46</v>
      </c>
      <c r="AA52182" t="s">
        <v>46</v>
      </c>
      <c r="AB52182">
        <v>0</v>
      </c>
      <c r="AC52182">
        <v>0</v>
      </c>
      <c r="AD52182">
        <v>0</v>
      </c>
      <c r="AE52182">
        <v>0.66666667000000002</v>
      </c>
      <c r="AF52182" t="s">
        <v>46</v>
      </c>
      <c r="AG52182" t="s">
        <v>46</v>
      </c>
      <c r="AH52182" t="s">
        <v>46</v>
      </c>
    </row>
    <row r="52183" spans="1:34" x14ac:dyDescent="0.25">
      <c r="A52183">
        <v>7382</v>
      </c>
      <c r="B52183">
        <v>11689</v>
      </c>
      <c r="C52183" t="s">
        <v>25247</v>
      </c>
      <c r="D52183" t="s">
        <v>35</v>
      </c>
      <c r="E52183" t="s">
        <v>6460</v>
      </c>
      <c r="F52183" t="s">
        <v>6461</v>
      </c>
      <c r="G52183" t="s">
        <v>111</v>
      </c>
      <c r="H52183" t="s">
        <v>6435</v>
      </c>
      <c r="I52183" t="s">
        <v>51</v>
      </c>
      <c r="J52183" t="s">
        <v>16760</v>
      </c>
      <c r="K52183" t="s">
        <v>25717</v>
      </c>
      <c r="L52183" t="s">
        <v>49</v>
      </c>
      <c r="M52183" t="s">
        <v>49</v>
      </c>
      <c r="N52183" t="s">
        <v>49</v>
      </c>
      <c r="O52183" t="s">
        <v>44</v>
      </c>
      <c r="P52183" t="s">
        <v>45</v>
      </c>
      <c r="Q52183" t="s">
        <v>45</v>
      </c>
      <c r="R52183" t="s">
        <v>46</v>
      </c>
      <c r="S52183" t="s">
        <v>45</v>
      </c>
      <c r="T52183" t="s">
        <v>45</v>
      </c>
      <c r="U52183" t="s">
        <v>46</v>
      </c>
      <c r="V52183" t="s">
        <v>46</v>
      </c>
      <c r="W52183" t="s">
        <v>46</v>
      </c>
      <c r="X52183" t="s">
        <v>46</v>
      </c>
      <c r="Y52183" t="s">
        <v>46</v>
      </c>
      <c r="Z52183" t="s">
        <v>46</v>
      </c>
      <c r="AA52183" t="s">
        <v>46</v>
      </c>
      <c r="AB52183">
        <v>2</v>
      </c>
      <c r="AC52183">
        <v>1</v>
      </c>
      <c r="AD52183">
        <v>1</v>
      </c>
      <c r="AE52183">
        <v>0</v>
      </c>
      <c r="AF52183" t="s">
        <v>46</v>
      </c>
      <c r="AG52183" t="s">
        <v>46</v>
      </c>
      <c r="AH52183" t="s">
        <v>46</v>
      </c>
    </row>
    <row r="52184" spans="1:34" x14ac:dyDescent="0.25">
      <c r="A52184">
        <v>7382</v>
      </c>
      <c r="B52184">
        <v>11688</v>
      </c>
      <c r="C52184" t="s">
        <v>25247</v>
      </c>
      <c r="D52184" t="s">
        <v>35</v>
      </c>
      <c r="E52184" t="s">
        <v>6460</v>
      </c>
      <c r="F52184" t="s">
        <v>6461</v>
      </c>
      <c r="G52184" t="s">
        <v>111</v>
      </c>
      <c r="H52184" t="s">
        <v>6435</v>
      </c>
      <c r="I52184" t="s">
        <v>51</v>
      </c>
      <c r="J52184" t="s">
        <v>57</v>
      </c>
      <c r="K52184" t="s">
        <v>25718</v>
      </c>
      <c r="L52184" t="s">
        <v>59</v>
      </c>
      <c r="M52184" t="s">
        <v>59</v>
      </c>
      <c r="N52184" t="s">
        <v>59</v>
      </c>
      <c r="O52184" t="s">
        <v>44</v>
      </c>
      <c r="P52184" t="s">
        <v>45</v>
      </c>
      <c r="Q52184" t="s">
        <v>45</v>
      </c>
      <c r="R52184" t="s">
        <v>46</v>
      </c>
      <c r="S52184" t="s">
        <v>45</v>
      </c>
      <c r="T52184" t="s">
        <v>45</v>
      </c>
      <c r="U52184" t="s">
        <v>46</v>
      </c>
      <c r="V52184" t="s">
        <v>46</v>
      </c>
      <c r="W52184" t="s">
        <v>46</v>
      </c>
      <c r="X52184" t="s">
        <v>46</v>
      </c>
      <c r="Y52184" t="s">
        <v>46</v>
      </c>
      <c r="Z52184" t="s">
        <v>46</v>
      </c>
      <c r="AA52184" t="s">
        <v>46</v>
      </c>
      <c r="AB52184">
        <v>2</v>
      </c>
      <c r="AC52184">
        <v>1</v>
      </c>
      <c r="AD52184">
        <v>2</v>
      </c>
      <c r="AE52184">
        <v>-0.33333332999999998</v>
      </c>
      <c r="AF52184" t="s">
        <v>46</v>
      </c>
      <c r="AG52184" t="s">
        <v>46</v>
      </c>
      <c r="AH52184" t="s">
        <v>46</v>
      </c>
    </row>
    <row r="52185" spans="1:34" x14ac:dyDescent="0.25">
      <c r="A52185">
        <v>7382</v>
      </c>
      <c r="B52185">
        <v>11692</v>
      </c>
      <c r="C52185" t="s">
        <v>25247</v>
      </c>
      <c r="D52185" t="s">
        <v>35</v>
      </c>
      <c r="E52185" t="s">
        <v>6460</v>
      </c>
      <c r="F52185" t="s">
        <v>6461</v>
      </c>
      <c r="G52185" t="s">
        <v>111</v>
      </c>
      <c r="H52185" t="s">
        <v>6435</v>
      </c>
      <c r="I52185" t="s">
        <v>63</v>
      </c>
      <c r="J52185" t="s">
        <v>68</v>
      </c>
      <c r="K52185" t="s">
        <v>25719</v>
      </c>
      <c r="L52185" t="s">
        <v>49</v>
      </c>
      <c r="M52185" t="s">
        <v>49</v>
      </c>
      <c r="N52185" t="s">
        <v>49</v>
      </c>
      <c r="O52185" t="s">
        <v>44</v>
      </c>
      <c r="P52185" t="s">
        <v>45</v>
      </c>
      <c r="Q52185" t="s">
        <v>46</v>
      </c>
      <c r="R52185" t="s">
        <v>46</v>
      </c>
      <c r="S52185" t="s">
        <v>46</v>
      </c>
      <c r="T52185" t="s">
        <v>46</v>
      </c>
      <c r="U52185" t="s">
        <v>46</v>
      </c>
      <c r="V52185" t="s">
        <v>46</v>
      </c>
      <c r="W52185" t="s">
        <v>46</v>
      </c>
      <c r="X52185" t="s">
        <v>46</v>
      </c>
      <c r="Y52185" t="s">
        <v>46</v>
      </c>
      <c r="Z52185" t="s">
        <v>46</v>
      </c>
      <c r="AA52185" t="s">
        <v>46</v>
      </c>
      <c r="AB52185">
        <v>0</v>
      </c>
      <c r="AC52185">
        <v>1</v>
      </c>
      <c r="AD52185">
        <v>0</v>
      </c>
      <c r="AE52185">
        <v>0</v>
      </c>
      <c r="AF52185" t="s">
        <v>46</v>
      </c>
      <c r="AG52185" t="s">
        <v>46</v>
      </c>
      <c r="AH52185" t="s">
        <v>46</v>
      </c>
    </row>
    <row r="52186" spans="1:34" x14ac:dyDescent="0.25">
      <c r="A52186">
        <v>7382</v>
      </c>
      <c r="B52186">
        <v>11691</v>
      </c>
      <c r="C52186" t="s">
        <v>25247</v>
      </c>
      <c r="D52186" t="s">
        <v>35</v>
      </c>
      <c r="E52186" t="s">
        <v>6460</v>
      </c>
      <c r="F52186" t="s">
        <v>6461</v>
      </c>
      <c r="G52186" t="s">
        <v>111</v>
      </c>
      <c r="H52186" t="s">
        <v>6435</v>
      </c>
      <c r="I52186" t="s">
        <v>63</v>
      </c>
      <c r="J52186" t="s">
        <v>68</v>
      </c>
      <c r="K52186" t="s">
        <v>25720</v>
      </c>
      <c r="L52186" t="s">
        <v>49</v>
      </c>
      <c r="M52186" t="s">
        <v>49</v>
      </c>
      <c r="N52186" t="s">
        <v>49</v>
      </c>
      <c r="O52186" t="s">
        <v>44</v>
      </c>
      <c r="P52186" t="s">
        <v>45</v>
      </c>
      <c r="Q52186" t="s">
        <v>46</v>
      </c>
      <c r="R52186" t="s">
        <v>46</v>
      </c>
      <c r="S52186" t="s">
        <v>45</v>
      </c>
      <c r="T52186" t="s">
        <v>46</v>
      </c>
      <c r="U52186" t="s">
        <v>46</v>
      </c>
      <c r="V52186" t="s">
        <v>46</v>
      </c>
      <c r="W52186" t="s">
        <v>45</v>
      </c>
      <c r="X52186" t="s">
        <v>46</v>
      </c>
      <c r="Y52186" t="s">
        <v>45</v>
      </c>
      <c r="Z52186" t="s">
        <v>45</v>
      </c>
      <c r="AA52186" t="s">
        <v>46</v>
      </c>
      <c r="AB52186">
        <v>0</v>
      </c>
      <c r="AC52186">
        <v>0</v>
      </c>
      <c r="AD52186">
        <v>0</v>
      </c>
      <c r="AE52186">
        <v>1.6666666699999999</v>
      </c>
      <c r="AF52186" t="s">
        <v>46</v>
      </c>
      <c r="AG52186" t="s">
        <v>46</v>
      </c>
      <c r="AH52186" t="s">
        <v>46</v>
      </c>
    </row>
    <row r="52187" spans="1:34" x14ac:dyDescent="0.25">
      <c r="A52187">
        <v>7382</v>
      </c>
      <c r="B52187">
        <v>11693</v>
      </c>
      <c r="C52187" t="s">
        <v>25247</v>
      </c>
      <c r="D52187" t="s">
        <v>35</v>
      </c>
      <c r="E52187" t="s">
        <v>6460</v>
      </c>
      <c r="F52187" t="s">
        <v>6461</v>
      </c>
      <c r="G52187" t="s">
        <v>111</v>
      </c>
      <c r="H52187" t="s">
        <v>6435</v>
      </c>
      <c r="I52187" t="s">
        <v>63</v>
      </c>
      <c r="J52187" t="s">
        <v>70</v>
      </c>
      <c r="K52187" t="s">
        <v>25721</v>
      </c>
      <c r="L52187" t="s">
        <v>49</v>
      </c>
      <c r="M52187" t="s">
        <v>49</v>
      </c>
      <c r="N52187" t="s">
        <v>49</v>
      </c>
      <c r="O52187" t="s">
        <v>44</v>
      </c>
      <c r="P52187" t="s">
        <v>45</v>
      </c>
      <c r="Q52187" t="s">
        <v>46</v>
      </c>
      <c r="R52187" t="s">
        <v>46</v>
      </c>
      <c r="S52187" t="s">
        <v>46</v>
      </c>
      <c r="T52187" t="s">
        <v>46</v>
      </c>
      <c r="U52187" t="s">
        <v>46</v>
      </c>
      <c r="V52187" t="s">
        <v>46</v>
      </c>
      <c r="W52187" t="s">
        <v>46</v>
      </c>
      <c r="X52187" t="s">
        <v>46</v>
      </c>
      <c r="Y52187" t="s">
        <v>46</v>
      </c>
      <c r="Z52187" t="s">
        <v>46</v>
      </c>
      <c r="AA52187" t="s">
        <v>46</v>
      </c>
      <c r="AB52187">
        <v>0</v>
      </c>
      <c r="AC52187">
        <v>0</v>
      </c>
      <c r="AD52187">
        <v>0</v>
      </c>
      <c r="AE52187">
        <v>0.33333332999999998</v>
      </c>
      <c r="AF52187" t="s">
        <v>46</v>
      </c>
      <c r="AG52187" t="s">
        <v>46</v>
      </c>
      <c r="AH52187" t="s">
        <v>46</v>
      </c>
    </row>
    <row r="52188" spans="1:34" x14ac:dyDescent="0.25">
      <c r="A52188">
        <v>7382</v>
      </c>
      <c r="B52188">
        <v>11695</v>
      </c>
      <c r="C52188" t="s">
        <v>25247</v>
      </c>
      <c r="D52188" t="s">
        <v>35</v>
      </c>
      <c r="E52188" t="s">
        <v>6460</v>
      </c>
      <c r="F52188" t="s">
        <v>6461</v>
      </c>
      <c r="G52188" t="s">
        <v>111</v>
      </c>
      <c r="H52188" t="s">
        <v>6435</v>
      </c>
      <c r="I52188" t="s">
        <v>78</v>
      </c>
      <c r="J52188" t="s">
        <v>81</v>
      </c>
      <c r="K52188" t="s">
        <v>25710</v>
      </c>
      <c r="L52188" t="s">
        <v>59</v>
      </c>
      <c r="M52188" t="s">
        <v>59</v>
      </c>
      <c r="N52188" t="s">
        <v>59</v>
      </c>
      <c r="O52188" t="s">
        <v>44</v>
      </c>
      <c r="P52188" t="s">
        <v>45</v>
      </c>
      <c r="Q52188" t="s">
        <v>46</v>
      </c>
      <c r="R52188" t="s">
        <v>46</v>
      </c>
      <c r="S52188" t="s">
        <v>46</v>
      </c>
      <c r="T52188" t="s">
        <v>46</v>
      </c>
      <c r="U52188" t="s">
        <v>46</v>
      </c>
      <c r="V52188" t="s">
        <v>46</v>
      </c>
      <c r="W52188" t="s">
        <v>46</v>
      </c>
      <c r="X52188" t="s">
        <v>46</v>
      </c>
      <c r="Y52188" t="s">
        <v>46</v>
      </c>
      <c r="Z52188" t="s">
        <v>46</v>
      </c>
      <c r="AA52188" t="s">
        <v>46</v>
      </c>
      <c r="AB52188">
        <v>3</v>
      </c>
      <c r="AC52188">
        <v>1</v>
      </c>
      <c r="AD52188">
        <v>3</v>
      </c>
      <c r="AE52188">
        <v>-2</v>
      </c>
      <c r="AF52188" t="s">
        <v>45</v>
      </c>
      <c r="AG52188" t="s">
        <v>46</v>
      </c>
      <c r="AH52188" t="s">
        <v>46</v>
      </c>
    </row>
    <row r="52189" spans="1:34" x14ac:dyDescent="0.25">
      <c r="A52189">
        <v>7382</v>
      </c>
      <c r="B52189">
        <v>11697</v>
      </c>
      <c r="C52189" t="s">
        <v>25247</v>
      </c>
      <c r="D52189" t="s">
        <v>35</v>
      </c>
      <c r="E52189" t="s">
        <v>6460</v>
      </c>
      <c r="F52189" t="s">
        <v>6461</v>
      </c>
      <c r="G52189" t="s">
        <v>111</v>
      </c>
      <c r="H52189" t="s">
        <v>6435</v>
      </c>
      <c r="I52189" t="s">
        <v>78</v>
      </c>
      <c r="J52189" t="s">
        <v>363</v>
      </c>
      <c r="K52189" t="s">
        <v>25711</v>
      </c>
      <c r="L52189" t="s">
        <v>59</v>
      </c>
      <c r="M52189" t="s">
        <v>49</v>
      </c>
      <c r="N52189" t="s">
        <v>49</v>
      </c>
      <c r="O52189" t="s">
        <v>108</v>
      </c>
      <c r="P52189" t="s">
        <v>45</v>
      </c>
      <c r="Q52189" t="s">
        <v>45</v>
      </c>
      <c r="R52189" t="s">
        <v>46</v>
      </c>
      <c r="S52189" t="s">
        <v>46</v>
      </c>
      <c r="T52189" t="s">
        <v>46</v>
      </c>
      <c r="U52189" t="s">
        <v>46</v>
      </c>
      <c r="V52189" t="s">
        <v>46</v>
      </c>
      <c r="W52189" t="s">
        <v>46</v>
      </c>
      <c r="X52189" t="s">
        <v>46</v>
      </c>
      <c r="Y52189" t="s">
        <v>46</v>
      </c>
      <c r="Z52189" t="s">
        <v>46</v>
      </c>
      <c r="AA52189" t="s">
        <v>46</v>
      </c>
      <c r="AB52189">
        <v>1</v>
      </c>
      <c r="AC52189">
        <v>1</v>
      </c>
      <c r="AD52189">
        <v>1</v>
      </c>
      <c r="AE52189">
        <v>-0.33333332999999998</v>
      </c>
      <c r="AF52189" t="s">
        <v>46</v>
      </c>
      <c r="AG52189" t="s">
        <v>46</v>
      </c>
      <c r="AH52189" t="s">
        <v>46</v>
      </c>
    </row>
    <row r="52190" spans="1:34" x14ac:dyDescent="0.25">
      <c r="A52190">
        <v>7382</v>
      </c>
      <c r="B52190">
        <v>11696</v>
      </c>
      <c r="C52190" t="s">
        <v>25247</v>
      </c>
      <c r="D52190" t="s">
        <v>35</v>
      </c>
      <c r="E52190" t="s">
        <v>6460</v>
      </c>
      <c r="F52190" t="s">
        <v>6461</v>
      </c>
      <c r="G52190" t="s">
        <v>111</v>
      </c>
      <c r="H52190" t="s">
        <v>6435</v>
      </c>
      <c r="I52190" t="s">
        <v>78</v>
      </c>
      <c r="J52190" t="s">
        <v>363</v>
      </c>
      <c r="K52190" t="s">
        <v>25722</v>
      </c>
      <c r="L52190" t="s">
        <v>59</v>
      </c>
      <c r="M52190" t="s">
        <v>59</v>
      </c>
      <c r="N52190" t="s">
        <v>59</v>
      </c>
      <c r="O52190" t="s">
        <v>44</v>
      </c>
      <c r="P52190" t="s">
        <v>45</v>
      </c>
      <c r="Q52190" t="s">
        <v>46</v>
      </c>
      <c r="R52190" t="s">
        <v>46</v>
      </c>
      <c r="S52190" t="s">
        <v>46</v>
      </c>
      <c r="T52190" t="s">
        <v>46</v>
      </c>
      <c r="U52190" t="s">
        <v>46</v>
      </c>
      <c r="V52190" t="s">
        <v>46</v>
      </c>
      <c r="W52190" t="s">
        <v>46</v>
      </c>
      <c r="X52190" t="s">
        <v>46</v>
      </c>
      <c r="Y52190" t="s">
        <v>46</v>
      </c>
      <c r="Z52190" t="s">
        <v>46</v>
      </c>
      <c r="AA52190" t="s">
        <v>46</v>
      </c>
      <c r="AB52190">
        <v>3</v>
      </c>
      <c r="AC52190">
        <v>2</v>
      </c>
      <c r="AD52190">
        <v>3</v>
      </c>
      <c r="AE52190">
        <v>-2.3333333299999999</v>
      </c>
      <c r="AF52190" t="s">
        <v>45</v>
      </c>
      <c r="AG52190" t="s">
        <v>46</v>
      </c>
      <c r="AH52190" t="s">
        <v>46</v>
      </c>
    </row>
    <row r="52191" spans="1:34" x14ac:dyDescent="0.25">
      <c r="A52191">
        <v>7382</v>
      </c>
      <c r="B52191">
        <v>11694</v>
      </c>
      <c r="C52191" t="s">
        <v>25247</v>
      </c>
      <c r="D52191" t="s">
        <v>35</v>
      </c>
      <c r="E52191" t="s">
        <v>6460</v>
      </c>
      <c r="F52191" t="s">
        <v>6461</v>
      </c>
      <c r="G52191" t="s">
        <v>111</v>
      </c>
      <c r="H52191" t="s">
        <v>6435</v>
      </c>
      <c r="I52191" t="s">
        <v>78</v>
      </c>
      <c r="J52191" t="s">
        <v>83</v>
      </c>
      <c r="K52191" t="s">
        <v>25723</v>
      </c>
      <c r="L52191" t="s">
        <v>49</v>
      </c>
      <c r="M52191" t="s">
        <v>49</v>
      </c>
      <c r="N52191" t="s">
        <v>49</v>
      </c>
      <c r="O52191" t="s">
        <v>44</v>
      </c>
      <c r="P52191" t="s">
        <v>45</v>
      </c>
      <c r="Q52191" t="s">
        <v>45</v>
      </c>
      <c r="R52191" t="s">
        <v>46</v>
      </c>
      <c r="S52191" t="s">
        <v>45</v>
      </c>
      <c r="T52191" t="s">
        <v>45</v>
      </c>
      <c r="U52191" t="s">
        <v>46</v>
      </c>
      <c r="V52191" t="s">
        <v>46</v>
      </c>
      <c r="W52191" t="s">
        <v>46</v>
      </c>
      <c r="X52191" t="s">
        <v>46</v>
      </c>
      <c r="Y52191" t="s">
        <v>46</v>
      </c>
      <c r="Z52191" t="s">
        <v>45</v>
      </c>
      <c r="AA52191" t="s">
        <v>46</v>
      </c>
      <c r="AB52191">
        <v>1</v>
      </c>
      <c r="AC52191">
        <v>1</v>
      </c>
      <c r="AD52191">
        <v>1</v>
      </c>
      <c r="AE52191">
        <v>0.66666667000000002</v>
      </c>
      <c r="AF52191" t="s">
        <v>46</v>
      </c>
      <c r="AG52191" t="s">
        <v>46</v>
      </c>
      <c r="AH52191" t="s">
        <v>46</v>
      </c>
    </row>
    <row r="52192" spans="1:34" x14ac:dyDescent="0.25">
      <c r="A52192">
        <v>7382</v>
      </c>
      <c r="B52192">
        <v>11698</v>
      </c>
      <c r="C52192" t="s">
        <v>25247</v>
      </c>
      <c r="D52192" t="s">
        <v>35</v>
      </c>
      <c r="E52192" t="s">
        <v>6460</v>
      </c>
      <c r="F52192" t="s">
        <v>6461</v>
      </c>
      <c r="G52192" t="s">
        <v>111</v>
      </c>
      <c r="H52192" t="s">
        <v>6435</v>
      </c>
      <c r="I52192" t="s">
        <v>87</v>
      </c>
      <c r="J52192" t="s">
        <v>142</v>
      </c>
      <c r="K52192" t="s">
        <v>25714</v>
      </c>
      <c r="L52192" t="s">
        <v>49</v>
      </c>
      <c r="M52192" t="s">
        <v>49</v>
      </c>
      <c r="N52192" t="s">
        <v>49</v>
      </c>
      <c r="O52192" t="s">
        <v>44</v>
      </c>
      <c r="P52192" t="s">
        <v>46</v>
      </c>
      <c r="Q52192" t="s">
        <v>46</v>
      </c>
      <c r="R52192" t="s">
        <v>46</v>
      </c>
      <c r="S52192" t="s">
        <v>46</v>
      </c>
      <c r="T52192" t="s">
        <v>46</v>
      </c>
      <c r="U52192" t="s">
        <v>46</v>
      </c>
      <c r="V52192" t="s">
        <v>46</v>
      </c>
      <c r="W52192" t="s">
        <v>46</v>
      </c>
      <c r="X52192" t="s">
        <v>46</v>
      </c>
      <c r="Y52192" t="s">
        <v>46</v>
      </c>
      <c r="Z52192" t="s">
        <v>46</v>
      </c>
      <c r="AA52192" t="s">
        <v>46</v>
      </c>
      <c r="AB52192">
        <v>1</v>
      </c>
      <c r="AC52192">
        <v>1</v>
      </c>
      <c r="AD52192">
        <v>1</v>
      </c>
      <c r="AE52192">
        <v>-1</v>
      </c>
      <c r="AF52192" t="s">
        <v>45</v>
      </c>
      <c r="AG52192" t="s">
        <v>46</v>
      </c>
      <c r="AH52192" t="s">
        <v>46</v>
      </c>
    </row>
    <row r="52193" spans="1:34" x14ac:dyDescent="0.25">
      <c r="A52193">
        <v>7382</v>
      </c>
      <c r="B52193">
        <v>11699</v>
      </c>
      <c r="C52193" t="s">
        <v>25247</v>
      </c>
      <c r="D52193" t="s">
        <v>35</v>
      </c>
      <c r="E52193" t="s">
        <v>6460</v>
      </c>
      <c r="F52193" t="s">
        <v>6461</v>
      </c>
      <c r="G52193" t="s">
        <v>111</v>
      </c>
      <c r="H52193" t="s">
        <v>6435</v>
      </c>
      <c r="I52193" t="s">
        <v>90</v>
      </c>
      <c r="J52193" t="s">
        <v>146</v>
      </c>
      <c r="K52193" t="s">
        <v>25715</v>
      </c>
      <c r="L52193" t="s">
        <v>59</v>
      </c>
      <c r="M52193" t="s">
        <v>59</v>
      </c>
      <c r="N52193" t="s">
        <v>59</v>
      </c>
      <c r="O52193" t="s">
        <v>44</v>
      </c>
      <c r="P52193" t="s">
        <v>45</v>
      </c>
      <c r="Q52193" t="s">
        <v>46</v>
      </c>
      <c r="R52193" t="s">
        <v>46</v>
      </c>
      <c r="S52193" t="s">
        <v>46</v>
      </c>
      <c r="T52193" t="s">
        <v>46</v>
      </c>
      <c r="U52193" t="s">
        <v>46</v>
      </c>
      <c r="V52193" t="s">
        <v>46</v>
      </c>
      <c r="W52193" t="s">
        <v>46</v>
      </c>
      <c r="X52193" t="s">
        <v>46</v>
      </c>
      <c r="Y52193" t="s">
        <v>46</v>
      </c>
      <c r="Z52193" t="s">
        <v>46</v>
      </c>
      <c r="AA52193" t="s">
        <v>46</v>
      </c>
      <c r="AB52193">
        <v>3</v>
      </c>
      <c r="AC52193">
        <v>1</v>
      </c>
      <c r="AD52193">
        <v>3</v>
      </c>
      <c r="AE52193">
        <v>-2</v>
      </c>
      <c r="AF52193" t="s">
        <v>45</v>
      </c>
      <c r="AG52193" t="s">
        <v>46</v>
      </c>
      <c r="AH52193" t="s">
        <v>46</v>
      </c>
    </row>
    <row r="52194" spans="1:34" x14ac:dyDescent="0.25">
      <c r="A52194">
        <v>7382</v>
      </c>
      <c r="B52194">
        <v>11700</v>
      </c>
      <c r="C52194" t="s">
        <v>25247</v>
      </c>
      <c r="D52194" t="s">
        <v>35</v>
      </c>
      <c r="E52194" t="s">
        <v>6460</v>
      </c>
      <c r="F52194" t="s">
        <v>6461</v>
      </c>
      <c r="G52194" t="s">
        <v>111</v>
      </c>
      <c r="H52194" t="s">
        <v>6435</v>
      </c>
      <c r="I52194" t="s">
        <v>93</v>
      </c>
      <c r="J52194" t="s">
        <v>97</v>
      </c>
      <c r="K52194" t="s">
        <v>25724</v>
      </c>
      <c r="L52194" t="s">
        <v>59</v>
      </c>
      <c r="M52194" t="s">
        <v>59</v>
      </c>
      <c r="N52194" t="s">
        <v>59</v>
      </c>
      <c r="O52194" t="s">
        <v>44</v>
      </c>
      <c r="P52194" t="s">
        <v>46</v>
      </c>
      <c r="Q52194" t="s">
        <v>46</v>
      </c>
      <c r="R52194" t="s">
        <v>46</v>
      </c>
      <c r="S52194" t="s">
        <v>46</v>
      </c>
      <c r="T52194" t="s">
        <v>46</v>
      </c>
      <c r="U52194" t="s">
        <v>46</v>
      </c>
      <c r="V52194" t="s">
        <v>46</v>
      </c>
      <c r="W52194" t="s">
        <v>46</v>
      </c>
      <c r="X52194" t="s">
        <v>46</v>
      </c>
      <c r="Y52194" t="s">
        <v>46</v>
      </c>
      <c r="Z52194" t="s">
        <v>46</v>
      </c>
      <c r="AA52194" t="s">
        <v>46</v>
      </c>
      <c r="AB52194">
        <v>1</v>
      </c>
      <c r="AC52194">
        <v>1</v>
      </c>
      <c r="AD52194">
        <v>1</v>
      </c>
      <c r="AE52194">
        <v>-1</v>
      </c>
      <c r="AF52194" t="s">
        <v>45</v>
      </c>
      <c r="AG52194" t="s">
        <v>46</v>
      </c>
      <c r="AH52194" t="s">
        <v>46</v>
      </c>
    </row>
    <row r="52195" spans="1:34" x14ac:dyDescent="0.25">
      <c r="A52195">
        <v>7343</v>
      </c>
      <c r="B52195">
        <v>11029</v>
      </c>
      <c r="C52195" t="s">
        <v>25247</v>
      </c>
      <c r="D52195" t="s">
        <v>35</v>
      </c>
      <c r="E52195" t="s">
        <v>6481</v>
      </c>
      <c r="F52195" t="s">
        <v>6482</v>
      </c>
      <c r="G52195" t="s">
        <v>261</v>
      </c>
      <c r="H52195" t="s">
        <v>1339</v>
      </c>
      <c r="I52195" t="s">
        <v>40</v>
      </c>
      <c r="J52195" t="s">
        <v>41</v>
      </c>
      <c r="K52195" t="s">
        <v>1569</v>
      </c>
      <c r="L52195" t="s">
        <v>43</v>
      </c>
      <c r="M52195" t="s">
        <v>43</v>
      </c>
      <c r="N52195" t="s">
        <v>43</v>
      </c>
      <c r="O52195" t="s">
        <v>44</v>
      </c>
      <c r="P52195" t="s">
        <v>46</v>
      </c>
      <c r="Q52195" t="s">
        <v>46</v>
      </c>
      <c r="R52195" t="s">
        <v>46</v>
      </c>
      <c r="S52195" t="s">
        <v>46</v>
      </c>
      <c r="T52195" t="s">
        <v>46</v>
      </c>
      <c r="U52195" t="s">
        <v>45</v>
      </c>
      <c r="V52195" t="s">
        <v>45</v>
      </c>
      <c r="W52195" t="s">
        <v>45</v>
      </c>
      <c r="X52195" t="s">
        <v>45</v>
      </c>
      <c r="Y52195" t="s">
        <v>45</v>
      </c>
      <c r="Z52195" t="s">
        <v>45</v>
      </c>
      <c r="AA52195" t="s">
        <v>45</v>
      </c>
      <c r="AB52195">
        <v>0</v>
      </c>
      <c r="AC52195">
        <v>0</v>
      </c>
      <c r="AD52195">
        <v>0</v>
      </c>
      <c r="AE52195">
        <v>2.3333333299999999</v>
      </c>
      <c r="AF52195" t="s">
        <v>46</v>
      </c>
      <c r="AG52195" t="s">
        <v>46</v>
      </c>
      <c r="AH52195" t="s">
        <v>46</v>
      </c>
    </row>
    <row r="52196" spans="1:34" x14ac:dyDescent="0.25">
      <c r="A52196">
        <v>7343</v>
      </c>
      <c r="B52196">
        <v>11028</v>
      </c>
      <c r="C52196" t="s">
        <v>25247</v>
      </c>
      <c r="D52196" t="s">
        <v>35</v>
      </c>
      <c r="E52196" t="s">
        <v>6481</v>
      </c>
      <c r="F52196" t="s">
        <v>6482</v>
      </c>
      <c r="G52196" t="s">
        <v>261</v>
      </c>
      <c r="H52196" t="s">
        <v>1339</v>
      </c>
      <c r="I52196" t="s">
        <v>40</v>
      </c>
      <c r="J52196" t="s">
        <v>41</v>
      </c>
      <c r="K52196" t="s">
        <v>23140</v>
      </c>
      <c r="L52196" t="s">
        <v>43</v>
      </c>
      <c r="M52196" t="s">
        <v>43</v>
      </c>
      <c r="N52196" t="s">
        <v>43</v>
      </c>
      <c r="O52196" t="s">
        <v>44</v>
      </c>
      <c r="P52196" t="s">
        <v>46</v>
      </c>
      <c r="Q52196" t="s">
        <v>45</v>
      </c>
      <c r="R52196" t="s">
        <v>46</v>
      </c>
      <c r="S52196" t="s">
        <v>46</v>
      </c>
      <c r="T52196" t="s">
        <v>46</v>
      </c>
      <c r="U52196" t="s">
        <v>46</v>
      </c>
      <c r="V52196" t="s">
        <v>45</v>
      </c>
      <c r="W52196" t="s">
        <v>45</v>
      </c>
      <c r="X52196" t="s">
        <v>45</v>
      </c>
      <c r="Y52196" t="s">
        <v>45</v>
      </c>
      <c r="Z52196" t="s">
        <v>45</v>
      </c>
      <c r="AA52196" t="s">
        <v>45</v>
      </c>
      <c r="AB52196">
        <v>0</v>
      </c>
      <c r="AC52196">
        <v>0</v>
      </c>
      <c r="AD52196">
        <v>0</v>
      </c>
      <c r="AE52196">
        <v>2.3333333299999999</v>
      </c>
      <c r="AF52196" t="s">
        <v>46</v>
      </c>
      <c r="AG52196" t="s">
        <v>46</v>
      </c>
      <c r="AH52196" t="s">
        <v>46</v>
      </c>
    </row>
    <row r="52197" spans="1:34" x14ac:dyDescent="0.25">
      <c r="A52197">
        <v>7343</v>
      </c>
      <c r="B52197">
        <v>11027</v>
      </c>
      <c r="C52197" t="s">
        <v>25247</v>
      </c>
      <c r="D52197" t="s">
        <v>35</v>
      </c>
      <c r="E52197" t="s">
        <v>6481</v>
      </c>
      <c r="F52197" t="s">
        <v>6482</v>
      </c>
      <c r="G52197" t="s">
        <v>261</v>
      </c>
      <c r="H52197" t="s">
        <v>1339</v>
      </c>
      <c r="I52197" t="s">
        <v>40</v>
      </c>
      <c r="J52197" t="s">
        <v>41</v>
      </c>
      <c r="K52197" t="s">
        <v>14812</v>
      </c>
      <c r="L52197" t="s">
        <v>43</v>
      </c>
      <c r="M52197" t="s">
        <v>43</v>
      </c>
      <c r="N52197" t="s">
        <v>43</v>
      </c>
      <c r="O52197" t="s">
        <v>44</v>
      </c>
      <c r="P52197" t="s">
        <v>46</v>
      </c>
      <c r="Q52197" t="s">
        <v>45</v>
      </c>
      <c r="R52197" t="s">
        <v>45</v>
      </c>
      <c r="S52197" t="s">
        <v>46</v>
      </c>
      <c r="T52197" t="s">
        <v>45</v>
      </c>
      <c r="U52197" t="s">
        <v>45</v>
      </c>
      <c r="V52197" t="s">
        <v>46</v>
      </c>
      <c r="W52197" t="s">
        <v>46</v>
      </c>
      <c r="X52197" t="s">
        <v>45</v>
      </c>
      <c r="Y52197" t="s">
        <v>45</v>
      </c>
      <c r="Z52197" t="s">
        <v>45</v>
      </c>
      <c r="AA52197" t="s">
        <v>45</v>
      </c>
      <c r="AB52197">
        <v>0</v>
      </c>
      <c r="AC52197">
        <v>0</v>
      </c>
      <c r="AD52197">
        <v>0</v>
      </c>
      <c r="AE52197">
        <v>2.6666666700000001</v>
      </c>
      <c r="AF52197" t="s">
        <v>46</v>
      </c>
      <c r="AG52197" t="s">
        <v>46</v>
      </c>
      <c r="AH52197" t="s">
        <v>46</v>
      </c>
    </row>
    <row r="52198" spans="1:34" x14ac:dyDescent="0.25">
      <c r="A52198">
        <v>7343</v>
      </c>
      <c r="B52198">
        <v>11025</v>
      </c>
      <c r="C52198" t="s">
        <v>25247</v>
      </c>
      <c r="D52198" t="s">
        <v>35</v>
      </c>
      <c r="E52198" t="s">
        <v>6481</v>
      </c>
      <c r="F52198" t="s">
        <v>6482</v>
      </c>
      <c r="G52198" t="s">
        <v>261</v>
      </c>
      <c r="H52198" t="s">
        <v>1339</v>
      </c>
      <c r="I52198" t="s">
        <v>40</v>
      </c>
      <c r="J52198" t="s">
        <v>41</v>
      </c>
      <c r="K52198" t="s">
        <v>6485</v>
      </c>
      <c r="L52198" t="s">
        <v>43</v>
      </c>
      <c r="M52198" t="s">
        <v>43</v>
      </c>
      <c r="N52198" t="s">
        <v>43</v>
      </c>
      <c r="O52198" t="s">
        <v>44</v>
      </c>
      <c r="P52198" t="s">
        <v>46</v>
      </c>
      <c r="Q52198" t="s">
        <v>46</v>
      </c>
      <c r="R52198" t="s">
        <v>45</v>
      </c>
      <c r="S52198" t="s">
        <v>46</v>
      </c>
      <c r="T52198" t="s">
        <v>45</v>
      </c>
      <c r="U52198" t="s">
        <v>45</v>
      </c>
      <c r="V52198" t="s">
        <v>45</v>
      </c>
      <c r="W52198" t="s">
        <v>45</v>
      </c>
      <c r="X52198" t="s">
        <v>45</v>
      </c>
      <c r="Y52198" t="s">
        <v>45</v>
      </c>
      <c r="Z52198" t="s">
        <v>45</v>
      </c>
      <c r="AA52198" t="s">
        <v>45</v>
      </c>
      <c r="AB52198">
        <v>0</v>
      </c>
      <c r="AC52198">
        <v>0</v>
      </c>
      <c r="AD52198">
        <v>0</v>
      </c>
      <c r="AE52198">
        <v>3</v>
      </c>
      <c r="AF52198" t="s">
        <v>46</v>
      </c>
      <c r="AG52198" t="s">
        <v>46</v>
      </c>
      <c r="AH52198" t="s">
        <v>46</v>
      </c>
    </row>
    <row r="52199" spans="1:34" x14ac:dyDescent="0.25">
      <c r="A52199">
        <v>7343</v>
      </c>
      <c r="B52199">
        <v>11024</v>
      </c>
      <c r="C52199" t="s">
        <v>25247</v>
      </c>
      <c r="D52199" t="s">
        <v>35</v>
      </c>
      <c r="E52199" t="s">
        <v>6481</v>
      </c>
      <c r="F52199" t="s">
        <v>6482</v>
      </c>
      <c r="G52199" t="s">
        <v>261</v>
      </c>
      <c r="H52199" t="s">
        <v>1339</v>
      </c>
      <c r="I52199" t="s">
        <v>40</v>
      </c>
      <c r="J52199" t="s">
        <v>41</v>
      </c>
      <c r="K52199" t="s">
        <v>6486</v>
      </c>
      <c r="L52199" t="s">
        <v>43</v>
      </c>
      <c r="M52199" t="s">
        <v>43</v>
      </c>
      <c r="N52199" t="s">
        <v>43</v>
      </c>
      <c r="O52199" t="s">
        <v>44</v>
      </c>
      <c r="P52199" t="s">
        <v>46</v>
      </c>
      <c r="Q52199" t="s">
        <v>46</v>
      </c>
      <c r="R52199" t="s">
        <v>46</v>
      </c>
      <c r="S52199" t="s">
        <v>46</v>
      </c>
      <c r="T52199" t="s">
        <v>46</v>
      </c>
      <c r="U52199" t="s">
        <v>46</v>
      </c>
      <c r="V52199" t="s">
        <v>46</v>
      </c>
      <c r="W52199" t="s">
        <v>46</v>
      </c>
      <c r="X52199" t="s">
        <v>45</v>
      </c>
      <c r="Y52199" t="s">
        <v>46</v>
      </c>
      <c r="Z52199" t="s">
        <v>45</v>
      </c>
      <c r="AA52199" t="s">
        <v>45</v>
      </c>
      <c r="AB52199">
        <v>0</v>
      </c>
      <c r="AC52199">
        <v>0</v>
      </c>
      <c r="AD52199">
        <v>0</v>
      </c>
      <c r="AE52199">
        <v>1</v>
      </c>
      <c r="AF52199" t="s">
        <v>46</v>
      </c>
      <c r="AG52199" t="s">
        <v>46</v>
      </c>
      <c r="AH52199" t="s">
        <v>46</v>
      </c>
    </row>
    <row r="52200" spans="1:34" x14ac:dyDescent="0.25">
      <c r="A52200">
        <v>7343</v>
      </c>
      <c r="B52200">
        <v>11026</v>
      </c>
      <c r="C52200" t="s">
        <v>25247</v>
      </c>
      <c r="D52200" t="s">
        <v>35</v>
      </c>
      <c r="E52200" t="s">
        <v>6481</v>
      </c>
      <c r="F52200" t="s">
        <v>6482</v>
      </c>
      <c r="G52200" t="s">
        <v>261</v>
      </c>
      <c r="H52200" t="s">
        <v>1339</v>
      </c>
      <c r="I52200" t="s">
        <v>40</v>
      </c>
      <c r="J52200" t="s">
        <v>41</v>
      </c>
      <c r="K52200" t="s">
        <v>3202</v>
      </c>
      <c r="L52200" t="s">
        <v>43</v>
      </c>
      <c r="M52200" t="s">
        <v>43</v>
      </c>
      <c r="N52200" t="s">
        <v>43</v>
      </c>
      <c r="O52200" t="s">
        <v>44</v>
      </c>
      <c r="P52200" t="s">
        <v>46</v>
      </c>
      <c r="Q52200" t="s">
        <v>46</v>
      </c>
      <c r="R52200" t="s">
        <v>46</v>
      </c>
      <c r="S52200" t="s">
        <v>46</v>
      </c>
      <c r="T52200" t="s">
        <v>46</v>
      </c>
      <c r="U52200" t="s">
        <v>46</v>
      </c>
      <c r="V52200" t="s">
        <v>45</v>
      </c>
      <c r="W52200" t="s">
        <v>45</v>
      </c>
      <c r="X52200" t="s">
        <v>45</v>
      </c>
      <c r="Y52200" t="s">
        <v>46</v>
      </c>
      <c r="Z52200" t="s">
        <v>45</v>
      </c>
      <c r="AA52200" t="s">
        <v>45</v>
      </c>
      <c r="AB52200">
        <v>0</v>
      </c>
      <c r="AC52200">
        <v>0</v>
      </c>
      <c r="AD52200">
        <v>0</v>
      </c>
      <c r="AE52200">
        <v>1.6666666699999999</v>
      </c>
      <c r="AF52200" t="s">
        <v>46</v>
      </c>
      <c r="AG52200" t="s">
        <v>46</v>
      </c>
      <c r="AH52200" t="s">
        <v>46</v>
      </c>
    </row>
    <row r="52201" spans="1:34" x14ac:dyDescent="0.25">
      <c r="A52201">
        <v>7343</v>
      </c>
      <c r="B52201">
        <v>11030</v>
      </c>
      <c r="C52201" t="s">
        <v>25247</v>
      </c>
      <c r="D52201" t="s">
        <v>35</v>
      </c>
      <c r="E52201" t="s">
        <v>6481</v>
      </c>
      <c r="F52201" t="s">
        <v>6482</v>
      </c>
      <c r="G52201" t="s">
        <v>261</v>
      </c>
      <c r="H52201" t="s">
        <v>1339</v>
      </c>
      <c r="I52201" t="s">
        <v>51</v>
      </c>
      <c r="J52201" t="s">
        <v>23899</v>
      </c>
      <c r="K52201" t="s">
        <v>25725</v>
      </c>
      <c r="L52201" t="s">
        <v>43</v>
      </c>
      <c r="M52201" t="s">
        <v>43</v>
      </c>
      <c r="N52201" t="s">
        <v>43</v>
      </c>
      <c r="O52201" t="s">
        <v>44</v>
      </c>
      <c r="P52201" t="s">
        <v>46</v>
      </c>
      <c r="Q52201" t="s">
        <v>46</v>
      </c>
      <c r="R52201" t="s">
        <v>46</v>
      </c>
      <c r="S52201" t="s">
        <v>46</v>
      </c>
      <c r="T52201" t="s">
        <v>45</v>
      </c>
      <c r="U52201" t="s">
        <v>45</v>
      </c>
      <c r="V52201" t="s">
        <v>45</v>
      </c>
      <c r="W52201" t="s">
        <v>45</v>
      </c>
      <c r="X52201" t="s">
        <v>45</v>
      </c>
      <c r="Y52201" t="s">
        <v>45</v>
      </c>
      <c r="Z52201" t="s">
        <v>45</v>
      </c>
      <c r="AA52201" t="s">
        <v>45</v>
      </c>
      <c r="AB52201">
        <v>0</v>
      </c>
      <c r="AC52201">
        <v>0</v>
      </c>
      <c r="AD52201">
        <v>0</v>
      </c>
      <c r="AE52201">
        <v>2.6666666700000001</v>
      </c>
      <c r="AF52201" t="s">
        <v>46</v>
      </c>
      <c r="AG52201" t="s">
        <v>46</v>
      </c>
      <c r="AH52201" t="s">
        <v>46</v>
      </c>
    </row>
    <row r="52202" spans="1:34" x14ac:dyDescent="0.25">
      <c r="A52202">
        <v>7343</v>
      </c>
      <c r="B52202">
        <v>11031</v>
      </c>
      <c r="C52202" t="s">
        <v>25247</v>
      </c>
      <c r="D52202" t="s">
        <v>35</v>
      </c>
      <c r="E52202" t="s">
        <v>6481</v>
      </c>
      <c r="F52202" t="s">
        <v>6482</v>
      </c>
      <c r="G52202" t="s">
        <v>261</v>
      </c>
      <c r="H52202" t="s">
        <v>1339</v>
      </c>
      <c r="I52202" t="s">
        <v>51</v>
      </c>
      <c r="J52202" t="s">
        <v>329</v>
      </c>
      <c r="K52202" t="s">
        <v>23141</v>
      </c>
      <c r="L52202" t="s">
        <v>43</v>
      </c>
      <c r="M52202" t="s">
        <v>43</v>
      </c>
      <c r="N52202" t="s">
        <v>43</v>
      </c>
      <c r="O52202" t="s">
        <v>44</v>
      </c>
      <c r="P52202" t="s">
        <v>46</v>
      </c>
      <c r="Q52202" t="s">
        <v>45</v>
      </c>
      <c r="R52202" t="s">
        <v>45</v>
      </c>
      <c r="S52202" t="s">
        <v>46</v>
      </c>
      <c r="T52202" t="s">
        <v>45</v>
      </c>
      <c r="U52202" t="s">
        <v>45</v>
      </c>
      <c r="V52202" t="s">
        <v>46</v>
      </c>
      <c r="W52202" t="s">
        <v>46</v>
      </c>
      <c r="X52202" t="s">
        <v>45</v>
      </c>
      <c r="Y52202" t="s">
        <v>45</v>
      </c>
      <c r="Z52202" t="s">
        <v>45</v>
      </c>
      <c r="AA52202" t="s">
        <v>46</v>
      </c>
      <c r="AB52202">
        <v>0</v>
      </c>
      <c r="AC52202">
        <v>0</v>
      </c>
      <c r="AD52202">
        <v>0</v>
      </c>
      <c r="AE52202">
        <v>2.3333333299999999</v>
      </c>
      <c r="AF52202" t="s">
        <v>46</v>
      </c>
      <c r="AG52202" t="s">
        <v>45</v>
      </c>
      <c r="AH52202" t="s">
        <v>46</v>
      </c>
    </row>
    <row r="52203" spans="1:34" x14ac:dyDescent="0.25">
      <c r="A52203">
        <v>7343</v>
      </c>
      <c r="B52203">
        <v>11034</v>
      </c>
      <c r="C52203" t="s">
        <v>25247</v>
      </c>
      <c r="D52203" t="s">
        <v>35</v>
      </c>
      <c r="E52203" t="s">
        <v>6481</v>
      </c>
      <c r="F52203" t="s">
        <v>6482</v>
      </c>
      <c r="G52203" t="s">
        <v>261</v>
      </c>
      <c r="H52203" t="s">
        <v>1339</v>
      </c>
      <c r="I52203" t="s">
        <v>63</v>
      </c>
      <c r="J52203" t="s">
        <v>64</v>
      </c>
      <c r="K52203" t="s">
        <v>25726</v>
      </c>
      <c r="L52203" t="s">
        <v>59</v>
      </c>
      <c r="M52203" t="s">
        <v>49</v>
      </c>
      <c r="N52203" t="s">
        <v>49</v>
      </c>
      <c r="O52203" t="s">
        <v>593</v>
      </c>
      <c r="P52203" t="s">
        <v>45</v>
      </c>
      <c r="Q52203" t="s">
        <v>46</v>
      </c>
      <c r="R52203" t="s">
        <v>46</v>
      </c>
      <c r="S52203" t="s">
        <v>46</v>
      </c>
      <c r="T52203" t="s">
        <v>46</v>
      </c>
      <c r="U52203" t="s">
        <v>46</v>
      </c>
      <c r="V52203" t="s">
        <v>46</v>
      </c>
      <c r="W52203" t="s">
        <v>46</v>
      </c>
      <c r="X52203" t="s">
        <v>46</v>
      </c>
      <c r="Y52203" t="s">
        <v>46</v>
      </c>
      <c r="Z52203" t="s">
        <v>46</v>
      </c>
      <c r="AA52203" t="s">
        <v>46</v>
      </c>
      <c r="AB52203">
        <v>2</v>
      </c>
      <c r="AC52203">
        <v>2</v>
      </c>
      <c r="AD52203">
        <v>2</v>
      </c>
      <c r="AE52203">
        <v>-1.6666666699999999</v>
      </c>
      <c r="AF52203" t="s">
        <v>45</v>
      </c>
      <c r="AG52203" t="s">
        <v>46</v>
      </c>
      <c r="AH52203" t="s">
        <v>46</v>
      </c>
    </row>
    <row r="52204" spans="1:34" x14ac:dyDescent="0.25">
      <c r="A52204">
        <v>7343</v>
      </c>
      <c r="B52204">
        <v>11037</v>
      </c>
      <c r="C52204" t="s">
        <v>25247</v>
      </c>
      <c r="D52204" t="s">
        <v>35</v>
      </c>
      <c r="E52204" t="s">
        <v>6481</v>
      </c>
      <c r="F52204" t="s">
        <v>6482</v>
      </c>
      <c r="G52204" t="s">
        <v>261</v>
      </c>
      <c r="H52204" t="s">
        <v>1339</v>
      </c>
      <c r="I52204" t="s">
        <v>63</v>
      </c>
      <c r="J52204" t="s">
        <v>125</v>
      </c>
      <c r="K52204" t="s">
        <v>25727</v>
      </c>
      <c r="L52204" t="s">
        <v>59</v>
      </c>
      <c r="M52204" t="s">
        <v>237</v>
      </c>
      <c r="N52204" t="s">
        <v>237</v>
      </c>
      <c r="O52204" t="s">
        <v>44</v>
      </c>
      <c r="P52204" t="s">
        <v>45</v>
      </c>
      <c r="Q52204" t="s">
        <v>46</v>
      </c>
      <c r="R52204" t="s">
        <v>46</v>
      </c>
      <c r="S52204" t="s">
        <v>46</v>
      </c>
      <c r="T52204" t="s">
        <v>46</v>
      </c>
      <c r="U52204" t="s">
        <v>46</v>
      </c>
      <c r="V52204" t="s">
        <v>46</v>
      </c>
      <c r="W52204" t="s">
        <v>46</v>
      </c>
      <c r="X52204" t="s">
        <v>46</v>
      </c>
      <c r="Y52204" t="s">
        <v>46</v>
      </c>
      <c r="Z52204" t="s">
        <v>46</v>
      </c>
      <c r="AA52204" t="s">
        <v>46</v>
      </c>
      <c r="AB52204">
        <v>2</v>
      </c>
      <c r="AC52204">
        <v>2</v>
      </c>
      <c r="AD52204">
        <v>3</v>
      </c>
      <c r="AE52204">
        <v>-2</v>
      </c>
      <c r="AF52204" t="s">
        <v>45</v>
      </c>
      <c r="AG52204" t="s">
        <v>46</v>
      </c>
      <c r="AH52204" t="s">
        <v>46</v>
      </c>
    </row>
    <row r="52205" spans="1:34" x14ac:dyDescent="0.25">
      <c r="A52205">
        <v>7343</v>
      </c>
      <c r="B52205">
        <v>11033</v>
      </c>
      <c r="C52205" t="s">
        <v>25247</v>
      </c>
      <c r="D52205" t="s">
        <v>35</v>
      </c>
      <c r="E52205" t="s">
        <v>6481</v>
      </c>
      <c r="F52205" t="s">
        <v>6482</v>
      </c>
      <c r="G52205" t="s">
        <v>261</v>
      </c>
      <c r="H52205" t="s">
        <v>1339</v>
      </c>
      <c r="I52205" t="s">
        <v>63</v>
      </c>
      <c r="J52205" t="s">
        <v>125</v>
      </c>
      <c r="K52205" t="s">
        <v>25728</v>
      </c>
      <c r="L52205" t="s">
        <v>59</v>
      </c>
      <c r="M52205" t="s">
        <v>49</v>
      </c>
      <c r="N52205" t="s">
        <v>49</v>
      </c>
      <c r="O52205" t="s">
        <v>593</v>
      </c>
      <c r="P52205" t="s">
        <v>45</v>
      </c>
      <c r="Q52205" t="s">
        <v>46</v>
      </c>
      <c r="R52205" t="s">
        <v>46</v>
      </c>
      <c r="S52205" t="s">
        <v>46</v>
      </c>
      <c r="T52205" t="s">
        <v>46</v>
      </c>
      <c r="U52205" t="s">
        <v>46</v>
      </c>
      <c r="V52205" t="s">
        <v>46</v>
      </c>
      <c r="W52205" t="s">
        <v>46</v>
      </c>
      <c r="X52205" t="s">
        <v>46</v>
      </c>
      <c r="Y52205" t="s">
        <v>46</v>
      </c>
      <c r="Z52205" t="s">
        <v>46</v>
      </c>
      <c r="AA52205" t="s">
        <v>46</v>
      </c>
      <c r="AB52205">
        <v>2</v>
      </c>
      <c r="AC52205">
        <v>2</v>
      </c>
      <c r="AD52205">
        <v>2</v>
      </c>
      <c r="AE52205">
        <v>-1.6666666699999999</v>
      </c>
      <c r="AF52205" t="s">
        <v>45</v>
      </c>
      <c r="AG52205" t="s">
        <v>46</v>
      </c>
      <c r="AH52205" t="s">
        <v>46</v>
      </c>
    </row>
    <row r="52206" spans="1:34" x14ac:dyDescent="0.25">
      <c r="A52206">
        <v>7343</v>
      </c>
      <c r="B52206">
        <v>11036</v>
      </c>
      <c r="C52206" t="s">
        <v>25247</v>
      </c>
      <c r="D52206" t="s">
        <v>35</v>
      </c>
      <c r="E52206" t="s">
        <v>6481</v>
      </c>
      <c r="F52206" t="s">
        <v>6482</v>
      </c>
      <c r="G52206" t="s">
        <v>261</v>
      </c>
      <c r="H52206" t="s">
        <v>1339</v>
      </c>
      <c r="I52206" t="s">
        <v>63</v>
      </c>
      <c r="J52206" t="s">
        <v>66</v>
      </c>
      <c r="K52206" t="s">
        <v>25729</v>
      </c>
      <c r="L52206" t="s">
        <v>59</v>
      </c>
      <c r="M52206" t="s">
        <v>49</v>
      </c>
      <c r="N52206" t="s">
        <v>49</v>
      </c>
      <c r="O52206" t="s">
        <v>593</v>
      </c>
      <c r="P52206" t="s">
        <v>45</v>
      </c>
      <c r="Q52206" t="s">
        <v>46</v>
      </c>
      <c r="R52206" t="s">
        <v>46</v>
      </c>
      <c r="S52206" t="s">
        <v>46</v>
      </c>
      <c r="T52206" t="s">
        <v>46</v>
      </c>
      <c r="U52206" t="s">
        <v>46</v>
      </c>
      <c r="V52206" t="s">
        <v>46</v>
      </c>
      <c r="W52206" t="s">
        <v>46</v>
      </c>
      <c r="X52206" t="s">
        <v>46</v>
      </c>
      <c r="Y52206" t="s">
        <v>46</v>
      </c>
      <c r="Z52206" t="s">
        <v>46</v>
      </c>
      <c r="AA52206" t="s">
        <v>46</v>
      </c>
      <c r="AB52206">
        <v>1</v>
      </c>
      <c r="AC52206">
        <v>1</v>
      </c>
      <c r="AD52206">
        <v>2</v>
      </c>
      <c r="AE52206">
        <v>-1</v>
      </c>
      <c r="AF52206" t="s">
        <v>45</v>
      </c>
      <c r="AG52206" t="s">
        <v>46</v>
      </c>
      <c r="AH52206" t="s">
        <v>46</v>
      </c>
    </row>
    <row r="52207" spans="1:34" x14ac:dyDescent="0.25">
      <c r="A52207">
        <v>7343</v>
      </c>
      <c r="B52207">
        <v>11035</v>
      </c>
      <c r="C52207" t="s">
        <v>25247</v>
      </c>
      <c r="D52207" t="s">
        <v>35</v>
      </c>
      <c r="E52207" t="s">
        <v>6481</v>
      </c>
      <c r="F52207" t="s">
        <v>6482</v>
      </c>
      <c r="G52207" t="s">
        <v>261</v>
      </c>
      <c r="H52207" t="s">
        <v>1339</v>
      </c>
      <c r="I52207" t="s">
        <v>63</v>
      </c>
      <c r="J52207" t="s">
        <v>68</v>
      </c>
      <c r="K52207" t="s">
        <v>25730</v>
      </c>
      <c r="L52207" t="s">
        <v>59</v>
      </c>
      <c r="M52207" t="s">
        <v>49</v>
      </c>
      <c r="N52207" t="s">
        <v>49</v>
      </c>
      <c r="O52207" t="s">
        <v>593</v>
      </c>
      <c r="P52207" t="s">
        <v>45</v>
      </c>
      <c r="Q52207" t="s">
        <v>46</v>
      </c>
      <c r="R52207" t="s">
        <v>46</v>
      </c>
      <c r="S52207" t="s">
        <v>46</v>
      </c>
      <c r="T52207" t="s">
        <v>46</v>
      </c>
      <c r="U52207" t="s">
        <v>46</v>
      </c>
      <c r="V52207" t="s">
        <v>46</v>
      </c>
      <c r="W52207" t="s">
        <v>46</v>
      </c>
      <c r="X52207" t="s">
        <v>46</v>
      </c>
      <c r="Y52207" t="s">
        <v>46</v>
      </c>
      <c r="Z52207" t="s">
        <v>46</v>
      </c>
      <c r="AA52207" t="s">
        <v>46</v>
      </c>
      <c r="AB52207">
        <v>1</v>
      </c>
      <c r="AC52207">
        <v>1</v>
      </c>
      <c r="AD52207">
        <v>2</v>
      </c>
      <c r="AE52207">
        <v>-1</v>
      </c>
      <c r="AF52207" t="s">
        <v>45</v>
      </c>
      <c r="AG52207" t="s">
        <v>46</v>
      </c>
      <c r="AH52207" t="s">
        <v>46</v>
      </c>
    </row>
    <row r="52208" spans="1:34" x14ac:dyDescent="0.25">
      <c r="A52208">
        <v>7343</v>
      </c>
      <c r="B52208">
        <v>11038</v>
      </c>
      <c r="C52208" t="s">
        <v>25247</v>
      </c>
      <c r="D52208" t="s">
        <v>35</v>
      </c>
      <c r="E52208" t="s">
        <v>6481</v>
      </c>
      <c r="F52208" t="s">
        <v>6482</v>
      </c>
      <c r="G52208" t="s">
        <v>261</v>
      </c>
      <c r="H52208" t="s">
        <v>1339</v>
      </c>
      <c r="I52208" t="s">
        <v>63</v>
      </c>
      <c r="J52208" t="s">
        <v>133</v>
      </c>
      <c r="K52208" t="s">
        <v>25731</v>
      </c>
      <c r="L52208" t="s">
        <v>59</v>
      </c>
      <c r="M52208" t="s">
        <v>237</v>
      </c>
      <c r="N52208" t="s">
        <v>237</v>
      </c>
      <c r="O52208" t="s">
        <v>44</v>
      </c>
      <c r="P52208" t="s">
        <v>45</v>
      </c>
      <c r="Q52208" t="s">
        <v>46</v>
      </c>
      <c r="R52208" t="s">
        <v>46</v>
      </c>
      <c r="S52208" t="s">
        <v>46</v>
      </c>
      <c r="T52208" t="s">
        <v>46</v>
      </c>
      <c r="U52208" t="s">
        <v>46</v>
      </c>
      <c r="V52208" t="s">
        <v>46</v>
      </c>
      <c r="W52208" t="s">
        <v>46</v>
      </c>
      <c r="X52208" t="s">
        <v>46</v>
      </c>
      <c r="Y52208" t="s">
        <v>46</v>
      </c>
      <c r="Z52208" t="s">
        <v>46</v>
      </c>
      <c r="AA52208" t="s">
        <v>46</v>
      </c>
      <c r="AB52208">
        <v>1</v>
      </c>
      <c r="AC52208">
        <v>1</v>
      </c>
      <c r="AD52208">
        <v>1</v>
      </c>
      <c r="AE52208">
        <v>-0.66666667000000002</v>
      </c>
      <c r="AF52208" t="s">
        <v>45</v>
      </c>
      <c r="AG52208" t="s">
        <v>46</v>
      </c>
      <c r="AH52208" t="s">
        <v>46</v>
      </c>
    </row>
    <row r="52209" spans="1:34" x14ac:dyDescent="0.25">
      <c r="A52209">
        <v>7343</v>
      </c>
      <c r="B52209">
        <v>11032</v>
      </c>
      <c r="C52209" t="s">
        <v>25247</v>
      </c>
      <c r="D52209" t="s">
        <v>35</v>
      </c>
      <c r="E52209" t="s">
        <v>6481</v>
      </c>
      <c r="F52209" t="s">
        <v>6482</v>
      </c>
      <c r="G52209" t="s">
        <v>261</v>
      </c>
      <c r="H52209" t="s">
        <v>1339</v>
      </c>
      <c r="I52209" t="s">
        <v>63</v>
      </c>
      <c r="J52209" t="s">
        <v>133</v>
      </c>
      <c r="K52209" t="s">
        <v>25732</v>
      </c>
      <c r="L52209" t="s">
        <v>59</v>
      </c>
      <c r="M52209" t="s">
        <v>49</v>
      </c>
      <c r="N52209" t="s">
        <v>49</v>
      </c>
      <c r="O52209" t="s">
        <v>593</v>
      </c>
      <c r="P52209" t="s">
        <v>45</v>
      </c>
      <c r="Q52209" t="s">
        <v>46</v>
      </c>
      <c r="R52209" t="s">
        <v>46</v>
      </c>
      <c r="S52209" t="s">
        <v>46</v>
      </c>
      <c r="T52209" t="s">
        <v>46</v>
      </c>
      <c r="U52209" t="s">
        <v>46</v>
      </c>
      <c r="V52209" t="s">
        <v>46</v>
      </c>
      <c r="W52209" t="s">
        <v>46</v>
      </c>
      <c r="X52209" t="s">
        <v>46</v>
      </c>
      <c r="Y52209" t="s">
        <v>46</v>
      </c>
      <c r="Z52209" t="s">
        <v>46</v>
      </c>
      <c r="AA52209" t="s">
        <v>46</v>
      </c>
      <c r="AB52209">
        <v>1</v>
      </c>
      <c r="AC52209">
        <v>1</v>
      </c>
      <c r="AD52209">
        <v>1</v>
      </c>
      <c r="AE52209">
        <v>-0.66666667000000002</v>
      </c>
      <c r="AF52209" t="s">
        <v>45</v>
      </c>
      <c r="AG52209" t="s">
        <v>46</v>
      </c>
      <c r="AH52209" t="s">
        <v>46</v>
      </c>
    </row>
    <row r="52210" spans="1:34" x14ac:dyDescent="0.25">
      <c r="A52210">
        <v>7343</v>
      </c>
      <c r="B52210">
        <v>11039</v>
      </c>
      <c r="C52210" t="s">
        <v>25247</v>
      </c>
      <c r="D52210" t="s">
        <v>35</v>
      </c>
      <c r="E52210" t="s">
        <v>6481</v>
      </c>
      <c r="F52210" t="s">
        <v>6482</v>
      </c>
      <c r="G52210" t="s">
        <v>261</v>
      </c>
      <c r="H52210" t="s">
        <v>1339</v>
      </c>
      <c r="I52210" t="s">
        <v>78</v>
      </c>
      <c r="J52210" t="s">
        <v>81</v>
      </c>
      <c r="K52210" t="s">
        <v>25733</v>
      </c>
      <c r="L52210" t="s">
        <v>59</v>
      </c>
      <c r="M52210" t="s">
        <v>59</v>
      </c>
      <c r="N52210" t="s">
        <v>59</v>
      </c>
      <c r="O52210" t="s">
        <v>44</v>
      </c>
      <c r="P52210" t="s">
        <v>45</v>
      </c>
      <c r="Q52210" t="s">
        <v>46</v>
      </c>
      <c r="R52210" t="s">
        <v>46</v>
      </c>
      <c r="S52210" t="s">
        <v>46</v>
      </c>
      <c r="T52210" t="s">
        <v>46</v>
      </c>
      <c r="U52210" t="s">
        <v>46</v>
      </c>
      <c r="V52210" t="s">
        <v>46</v>
      </c>
      <c r="W52210" t="s">
        <v>46</v>
      </c>
      <c r="X52210" t="s">
        <v>46</v>
      </c>
      <c r="Y52210" t="s">
        <v>46</v>
      </c>
      <c r="Z52210" t="s">
        <v>46</v>
      </c>
      <c r="AA52210" t="s">
        <v>46</v>
      </c>
      <c r="AB52210">
        <v>3</v>
      </c>
      <c r="AC52210">
        <v>2</v>
      </c>
      <c r="AD52210">
        <v>3</v>
      </c>
      <c r="AE52210">
        <v>-2.3333333299999999</v>
      </c>
      <c r="AF52210" t="s">
        <v>45</v>
      </c>
      <c r="AG52210" t="s">
        <v>46</v>
      </c>
      <c r="AH52210" t="s">
        <v>46</v>
      </c>
    </row>
    <row r="52211" spans="1:34" x14ac:dyDescent="0.25">
      <c r="A52211">
        <v>7343</v>
      </c>
      <c r="B52211">
        <v>11040</v>
      </c>
      <c r="C52211" t="s">
        <v>25247</v>
      </c>
      <c r="D52211" t="s">
        <v>35</v>
      </c>
      <c r="E52211" t="s">
        <v>6481</v>
      </c>
      <c r="F52211" t="s">
        <v>6482</v>
      </c>
      <c r="G52211" t="s">
        <v>261</v>
      </c>
      <c r="H52211" t="s">
        <v>1339</v>
      </c>
      <c r="I52211" t="s">
        <v>87</v>
      </c>
      <c r="J52211" t="s">
        <v>23913</v>
      </c>
      <c r="K52211" t="s">
        <v>23149</v>
      </c>
      <c r="L52211" t="s">
        <v>59</v>
      </c>
      <c r="M52211" t="s">
        <v>59</v>
      </c>
      <c r="N52211" t="s">
        <v>59</v>
      </c>
      <c r="O52211" t="s">
        <v>44</v>
      </c>
      <c r="P52211" t="s">
        <v>45</v>
      </c>
      <c r="Q52211" t="s">
        <v>46</v>
      </c>
      <c r="R52211" t="s">
        <v>46</v>
      </c>
      <c r="S52211" t="s">
        <v>46</v>
      </c>
      <c r="T52211" t="s">
        <v>46</v>
      </c>
      <c r="U52211" t="s">
        <v>46</v>
      </c>
      <c r="V52211" t="s">
        <v>46</v>
      </c>
      <c r="W52211" t="s">
        <v>46</v>
      </c>
      <c r="X52211" t="s">
        <v>46</v>
      </c>
      <c r="Y52211" t="s">
        <v>46</v>
      </c>
      <c r="Z52211" t="s">
        <v>46</v>
      </c>
      <c r="AA52211" t="s">
        <v>46</v>
      </c>
      <c r="AB52211">
        <v>2</v>
      </c>
      <c r="AC52211">
        <v>1</v>
      </c>
      <c r="AD52211">
        <v>2</v>
      </c>
      <c r="AE52211">
        <v>-1.3333333300000001</v>
      </c>
      <c r="AF52211" t="s">
        <v>45</v>
      </c>
      <c r="AG52211" t="s">
        <v>46</v>
      </c>
      <c r="AH52211" t="s">
        <v>46</v>
      </c>
    </row>
    <row r="52212" spans="1:34" x14ac:dyDescent="0.25">
      <c r="A52212">
        <v>7343</v>
      </c>
      <c r="B52212">
        <v>11041</v>
      </c>
      <c r="C52212" t="s">
        <v>25247</v>
      </c>
      <c r="D52212" t="s">
        <v>35</v>
      </c>
      <c r="E52212" t="s">
        <v>6481</v>
      </c>
      <c r="F52212" t="s">
        <v>6482</v>
      </c>
      <c r="G52212" t="s">
        <v>261</v>
      </c>
      <c r="H52212" t="s">
        <v>1339</v>
      </c>
      <c r="I52212" t="s">
        <v>87</v>
      </c>
      <c r="J52212" t="s">
        <v>434</v>
      </c>
      <c r="K52212" t="s">
        <v>6510</v>
      </c>
      <c r="L52212" t="s">
        <v>59</v>
      </c>
      <c r="M52212" t="s">
        <v>43</v>
      </c>
      <c r="N52212" t="s">
        <v>49</v>
      </c>
      <c r="O52212" t="s">
        <v>96</v>
      </c>
      <c r="P52212" t="s">
        <v>46</v>
      </c>
      <c r="Q52212" t="s">
        <v>46</v>
      </c>
      <c r="R52212" t="s">
        <v>46</v>
      </c>
      <c r="S52212" t="s">
        <v>46</v>
      </c>
      <c r="T52212" t="s">
        <v>46</v>
      </c>
      <c r="U52212" t="s">
        <v>45</v>
      </c>
      <c r="V52212" t="s">
        <v>45</v>
      </c>
      <c r="W52212" t="s">
        <v>45</v>
      </c>
      <c r="X52212" t="s">
        <v>45</v>
      </c>
      <c r="Y52212" t="s">
        <v>45</v>
      </c>
      <c r="Z52212" t="s">
        <v>45</v>
      </c>
      <c r="AA52212" t="s">
        <v>45</v>
      </c>
      <c r="AB52212">
        <v>0</v>
      </c>
      <c r="AC52212">
        <v>0</v>
      </c>
      <c r="AD52212">
        <v>0</v>
      </c>
      <c r="AE52212">
        <v>2.3333333299999999</v>
      </c>
      <c r="AF52212" t="s">
        <v>46</v>
      </c>
      <c r="AG52212" t="s">
        <v>46</v>
      </c>
      <c r="AH52212" t="s">
        <v>46</v>
      </c>
    </row>
    <row r="52213" spans="1:34" x14ac:dyDescent="0.25">
      <c r="A52213">
        <v>7343</v>
      </c>
      <c r="B52213">
        <v>11042</v>
      </c>
      <c r="C52213" t="s">
        <v>25247</v>
      </c>
      <c r="D52213" t="s">
        <v>35</v>
      </c>
      <c r="E52213" t="s">
        <v>6481</v>
      </c>
      <c r="F52213" t="s">
        <v>6482</v>
      </c>
      <c r="G52213" t="s">
        <v>261</v>
      </c>
      <c r="H52213" t="s">
        <v>1339</v>
      </c>
      <c r="I52213" t="s">
        <v>90</v>
      </c>
      <c r="J52213" t="s">
        <v>146</v>
      </c>
      <c r="K52213" t="s">
        <v>25734</v>
      </c>
      <c r="L52213" t="s">
        <v>59</v>
      </c>
      <c r="M52213" t="s">
        <v>237</v>
      </c>
      <c r="N52213" t="s">
        <v>237</v>
      </c>
      <c r="O52213" t="s">
        <v>44</v>
      </c>
      <c r="P52213" t="s">
        <v>45</v>
      </c>
      <c r="Q52213" t="s">
        <v>46</v>
      </c>
      <c r="R52213" t="s">
        <v>46</v>
      </c>
      <c r="S52213" t="s">
        <v>46</v>
      </c>
      <c r="T52213" t="s">
        <v>46</v>
      </c>
      <c r="U52213" t="s">
        <v>46</v>
      </c>
      <c r="V52213" t="s">
        <v>46</v>
      </c>
      <c r="W52213" t="s">
        <v>46</v>
      </c>
      <c r="X52213" t="s">
        <v>46</v>
      </c>
      <c r="Y52213" t="s">
        <v>46</v>
      </c>
      <c r="Z52213" t="s">
        <v>46</v>
      </c>
      <c r="AA52213" t="s">
        <v>46</v>
      </c>
      <c r="AB52213">
        <v>2</v>
      </c>
      <c r="AC52213">
        <v>1</v>
      </c>
      <c r="AD52213">
        <v>4</v>
      </c>
      <c r="AE52213">
        <v>-2</v>
      </c>
      <c r="AF52213" t="s">
        <v>45</v>
      </c>
      <c r="AG52213" t="s">
        <v>46</v>
      </c>
      <c r="AH52213" t="s">
        <v>46</v>
      </c>
    </row>
    <row r="52214" spans="1:34" x14ac:dyDescent="0.25">
      <c r="A52214">
        <v>7343</v>
      </c>
      <c r="B52214">
        <v>11043</v>
      </c>
      <c r="C52214" t="s">
        <v>25247</v>
      </c>
      <c r="D52214" t="s">
        <v>35</v>
      </c>
      <c r="E52214" t="s">
        <v>6481</v>
      </c>
      <c r="F52214" t="s">
        <v>6482</v>
      </c>
      <c r="G52214" t="s">
        <v>261</v>
      </c>
      <c r="H52214" t="s">
        <v>1339</v>
      </c>
      <c r="I52214" t="s">
        <v>90</v>
      </c>
      <c r="J52214" t="s">
        <v>146</v>
      </c>
      <c r="K52214" t="s">
        <v>25735</v>
      </c>
      <c r="L52214" t="s">
        <v>59</v>
      </c>
      <c r="M52214" t="s">
        <v>237</v>
      </c>
      <c r="N52214" t="s">
        <v>237</v>
      </c>
      <c r="O52214" t="s">
        <v>44</v>
      </c>
      <c r="P52214" t="s">
        <v>45</v>
      </c>
      <c r="Q52214" t="s">
        <v>46</v>
      </c>
      <c r="R52214" t="s">
        <v>46</v>
      </c>
      <c r="S52214" t="s">
        <v>46</v>
      </c>
      <c r="T52214" t="s">
        <v>46</v>
      </c>
      <c r="U52214" t="s">
        <v>46</v>
      </c>
      <c r="V52214" t="s">
        <v>46</v>
      </c>
      <c r="W52214" t="s">
        <v>46</v>
      </c>
      <c r="X52214" t="s">
        <v>46</v>
      </c>
      <c r="Y52214" t="s">
        <v>46</v>
      </c>
      <c r="Z52214" t="s">
        <v>46</v>
      </c>
      <c r="AA52214" t="s">
        <v>46</v>
      </c>
      <c r="AB52214">
        <v>3</v>
      </c>
      <c r="AC52214">
        <v>3</v>
      </c>
      <c r="AD52214">
        <v>3</v>
      </c>
      <c r="AE52214">
        <v>-2.6666666700000001</v>
      </c>
      <c r="AF52214" t="s">
        <v>45</v>
      </c>
      <c r="AG52214" t="s">
        <v>46</v>
      </c>
      <c r="AH52214" t="s">
        <v>46</v>
      </c>
    </row>
    <row r="52215" spans="1:34" x14ac:dyDescent="0.25">
      <c r="A52215">
        <v>7343</v>
      </c>
      <c r="B52215">
        <v>11048</v>
      </c>
      <c r="C52215" t="s">
        <v>25247</v>
      </c>
      <c r="D52215" t="s">
        <v>35</v>
      </c>
      <c r="E52215" t="s">
        <v>6481</v>
      </c>
      <c r="F52215" t="s">
        <v>6482</v>
      </c>
      <c r="G52215" t="s">
        <v>261</v>
      </c>
      <c r="H52215" t="s">
        <v>1339</v>
      </c>
      <c r="I52215" t="s">
        <v>93</v>
      </c>
      <c r="J52215" t="s">
        <v>94</v>
      </c>
      <c r="K52215" t="s">
        <v>18593</v>
      </c>
      <c r="L52215" t="s">
        <v>59</v>
      </c>
      <c r="M52215" t="s">
        <v>237</v>
      </c>
      <c r="N52215" t="s">
        <v>237</v>
      </c>
      <c r="O52215" t="s">
        <v>44</v>
      </c>
      <c r="P52215" t="s">
        <v>46</v>
      </c>
      <c r="Q52215" t="s">
        <v>46</v>
      </c>
      <c r="R52215" t="s">
        <v>46</v>
      </c>
      <c r="S52215" t="s">
        <v>45</v>
      </c>
      <c r="T52215" t="s">
        <v>45</v>
      </c>
      <c r="U52215" t="s">
        <v>46</v>
      </c>
      <c r="V52215" t="s">
        <v>46</v>
      </c>
      <c r="W52215" t="s">
        <v>46</v>
      </c>
      <c r="X52215" t="s">
        <v>46</v>
      </c>
      <c r="Y52215" t="s">
        <v>46</v>
      </c>
      <c r="Z52215" t="s">
        <v>46</v>
      </c>
      <c r="AA52215" t="s">
        <v>46</v>
      </c>
      <c r="AB52215">
        <v>2</v>
      </c>
      <c r="AC52215">
        <v>2</v>
      </c>
      <c r="AD52215">
        <v>3</v>
      </c>
      <c r="AE52215">
        <v>-1.6666666699999999</v>
      </c>
      <c r="AF52215" t="s">
        <v>45</v>
      </c>
      <c r="AG52215" t="s">
        <v>46</v>
      </c>
      <c r="AH52215" t="s">
        <v>46</v>
      </c>
    </row>
    <row r="52216" spans="1:34" x14ac:dyDescent="0.25">
      <c r="A52216">
        <v>7343</v>
      </c>
      <c r="B52216">
        <v>11044</v>
      </c>
      <c r="C52216" t="s">
        <v>25247</v>
      </c>
      <c r="D52216" t="s">
        <v>35</v>
      </c>
      <c r="E52216" t="s">
        <v>6481</v>
      </c>
      <c r="F52216" t="s">
        <v>6482</v>
      </c>
      <c r="G52216" t="s">
        <v>261</v>
      </c>
      <c r="H52216" t="s">
        <v>1339</v>
      </c>
      <c r="I52216" t="s">
        <v>93</v>
      </c>
      <c r="J52216" t="s">
        <v>12909</v>
      </c>
      <c r="K52216" t="s">
        <v>25736</v>
      </c>
      <c r="L52216" t="s">
        <v>59</v>
      </c>
      <c r="M52216" t="s">
        <v>59</v>
      </c>
      <c r="N52216" t="s">
        <v>59</v>
      </c>
      <c r="O52216" t="s">
        <v>44</v>
      </c>
      <c r="P52216" t="s">
        <v>46</v>
      </c>
      <c r="Q52216" t="s">
        <v>46</v>
      </c>
      <c r="R52216" t="s">
        <v>46</v>
      </c>
      <c r="S52216" t="s">
        <v>45</v>
      </c>
      <c r="T52216" t="s">
        <v>45</v>
      </c>
      <c r="U52216" t="s">
        <v>46</v>
      </c>
      <c r="V52216" t="s">
        <v>46</v>
      </c>
      <c r="W52216" t="s">
        <v>46</v>
      </c>
      <c r="X52216" t="s">
        <v>46</v>
      </c>
      <c r="Y52216" t="s">
        <v>46</v>
      </c>
      <c r="Z52216" t="s">
        <v>46</v>
      </c>
      <c r="AA52216" t="s">
        <v>46</v>
      </c>
      <c r="AB52216">
        <v>2</v>
      </c>
      <c r="AC52216">
        <v>1</v>
      </c>
      <c r="AD52216">
        <v>4</v>
      </c>
      <c r="AE52216">
        <v>-1.6666666699999999</v>
      </c>
      <c r="AF52216" t="s">
        <v>45</v>
      </c>
      <c r="AG52216" t="s">
        <v>46</v>
      </c>
      <c r="AH52216" t="s">
        <v>46</v>
      </c>
    </row>
    <row r="52217" spans="1:34" x14ac:dyDescent="0.25">
      <c r="A52217">
        <v>7343</v>
      </c>
      <c r="B52217">
        <v>11046</v>
      </c>
      <c r="C52217" t="s">
        <v>25247</v>
      </c>
      <c r="D52217" t="s">
        <v>35</v>
      </c>
      <c r="E52217" t="s">
        <v>6481</v>
      </c>
      <c r="F52217" t="s">
        <v>6482</v>
      </c>
      <c r="G52217" t="s">
        <v>261</v>
      </c>
      <c r="H52217" t="s">
        <v>1339</v>
      </c>
      <c r="I52217" t="s">
        <v>93</v>
      </c>
      <c r="J52217" t="s">
        <v>104</v>
      </c>
      <c r="K52217" t="s">
        <v>25737</v>
      </c>
      <c r="L52217" t="s">
        <v>59</v>
      </c>
      <c r="M52217" t="s">
        <v>237</v>
      </c>
      <c r="N52217" t="s">
        <v>237</v>
      </c>
      <c r="O52217" t="s">
        <v>44</v>
      </c>
      <c r="P52217" t="s">
        <v>46</v>
      </c>
      <c r="Q52217" t="s">
        <v>46</v>
      </c>
      <c r="R52217" t="s">
        <v>46</v>
      </c>
      <c r="S52217" t="s">
        <v>45</v>
      </c>
      <c r="T52217" t="s">
        <v>45</v>
      </c>
      <c r="U52217" t="s">
        <v>46</v>
      </c>
      <c r="V52217" t="s">
        <v>46</v>
      </c>
      <c r="W52217" t="s">
        <v>46</v>
      </c>
      <c r="X52217" t="s">
        <v>46</v>
      </c>
      <c r="Y52217" t="s">
        <v>46</v>
      </c>
      <c r="Z52217" t="s">
        <v>46</v>
      </c>
      <c r="AA52217" t="s">
        <v>46</v>
      </c>
      <c r="AB52217">
        <v>1</v>
      </c>
      <c r="AC52217">
        <v>1</v>
      </c>
      <c r="AD52217">
        <v>2</v>
      </c>
      <c r="AE52217">
        <v>-0.66666667000000002</v>
      </c>
      <c r="AF52217" t="s">
        <v>45</v>
      </c>
      <c r="AG52217" t="s">
        <v>46</v>
      </c>
      <c r="AH52217" t="s">
        <v>46</v>
      </c>
    </row>
    <row r="52218" spans="1:34" x14ac:dyDescent="0.25">
      <c r="A52218">
        <v>7343</v>
      </c>
      <c r="B52218">
        <v>11047</v>
      </c>
      <c r="C52218" t="s">
        <v>25247</v>
      </c>
      <c r="D52218" t="s">
        <v>35</v>
      </c>
      <c r="E52218" t="s">
        <v>6481</v>
      </c>
      <c r="F52218" t="s">
        <v>6482</v>
      </c>
      <c r="G52218" t="s">
        <v>261</v>
      </c>
      <c r="H52218" t="s">
        <v>1339</v>
      </c>
      <c r="I52218" t="s">
        <v>93</v>
      </c>
      <c r="J52218" t="s">
        <v>106</v>
      </c>
      <c r="K52218" t="s">
        <v>25738</v>
      </c>
      <c r="L52218" t="s">
        <v>59</v>
      </c>
      <c r="M52218" t="s">
        <v>59</v>
      </c>
      <c r="N52218" t="s">
        <v>59</v>
      </c>
      <c r="O52218" t="s">
        <v>44</v>
      </c>
      <c r="P52218" t="s">
        <v>46</v>
      </c>
      <c r="Q52218" t="s">
        <v>46</v>
      </c>
      <c r="R52218" t="s">
        <v>46</v>
      </c>
      <c r="S52218" t="s">
        <v>45</v>
      </c>
      <c r="T52218" t="s">
        <v>46</v>
      </c>
      <c r="U52218" t="s">
        <v>46</v>
      </c>
      <c r="V52218" t="s">
        <v>46</v>
      </c>
      <c r="W52218" t="s">
        <v>46</v>
      </c>
      <c r="X52218" t="s">
        <v>46</v>
      </c>
      <c r="Y52218" t="s">
        <v>46</v>
      </c>
      <c r="Z52218" t="s">
        <v>46</v>
      </c>
      <c r="AA52218" t="s">
        <v>46</v>
      </c>
      <c r="AB52218">
        <v>1</v>
      </c>
      <c r="AC52218">
        <v>1</v>
      </c>
      <c r="AD52218">
        <v>2</v>
      </c>
      <c r="AE52218">
        <v>-1</v>
      </c>
      <c r="AF52218" t="s">
        <v>45</v>
      </c>
      <c r="AG52218" t="s">
        <v>46</v>
      </c>
      <c r="AH52218" t="s">
        <v>46</v>
      </c>
    </row>
    <row r="52219" spans="1:34" x14ac:dyDescent="0.25">
      <c r="A52219">
        <v>7343</v>
      </c>
      <c r="B52219">
        <v>11045</v>
      </c>
      <c r="C52219" t="s">
        <v>25247</v>
      </c>
      <c r="D52219" t="s">
        <v>35</v>
      </c>
      <c r="E52219" t="s">
        <v>6481</v>
      </c>
      <c r="F52219" t="s">
        <v>6482</v>
      </c>
      <c r="G52219" t="s">
        <v>261</v>
      </c>
      <c r="H52219" t="s">
        <v>1339</v>
      </c>
      <c r="I52219" t="s">
        <v>93</v>
      </c>
      <c r="J52219" t="s">
        <v>106</v>
      </c>
      <c r="K52219" t="s">
        <v>25739</v>
      </c>
      <c r="L52219" t="s">
        <v>59</v>
      </c>
      <c r="M52219" t="s">
        <v>237</v>
      </c>
      <c r="N52219" t="s">
        <v>237</v>
      </c>
      <c r="O52219" t="s">
        <v>44</v>
      </c>
      <c r="P52219" t="s">
        <v>46</v>
      </c>
      <c r="Q52219" t="s">
        <v>46</v>
      </c>
      <c r="R52219" t="s">
        <v>46</v>
      </c>
      <c r="S52219" t="s">
        <v>45</v>
      </c>
      <c r="T52219" t="s">
        <v>45</v>
      </c>
      <c r="U52219" t="s">
        <v>46</v>
      </c>
      <c r="V52219" t="s">
        <v>46</v>
      </c>
      <c r="W52219" t="s">
        <v>46</v>
      </c>
      <c r="X52219" t="s">
        <v>46</v>
      </c>
      <c r="Y52219" t="s">
        <v>46</v>
      </c>
      <c r="Z52219" t="s">
        <v>46</v>
      </c>
      <c r="AA52219" t="s">
        <v>46</v>
      </c>
      <c r="AB52219">
        <v>1</v>
      </c>
      <c r="AC52219">
        <v>1</v>
      </c>
      <c r="AD52219">
        <v>3</v>
      </c>
      <c r="AE52219">
        <v>-1</v>
      </c>
      <c r="AF52219" t="s">
        <v>45</v>
      </c>
      <c r="AG52219" t="s">
        <v>46</v>
      </c>
      <c r="AH52219" t="s">
        <v>46</v>
      </c>
    </row>
    <row r="52220" spans="1:34" x14ac:dyDescent="0.25">
      <c r="A52220">
        <v>7301</v>
      </c>
      <c r="B52220">
        <v>10321</v>
      </c>
      <c r="C52220" t="s">
        <v>25247</v>
      </c>
      <c r="D52220" t="s">
        <v>35</v>
      </c>
      <c r="E52220" t="s">
        <v>6518</v>
      </c>
      <c r="F52220" t="s">
        <v>6519</v>
      </c>
      <c r="G52220" t="s">
        <v>38</v>
      </c>
      <c r="H52220" t="s">
        <v>521</v>
      </c>
      <c r="I52220" t="s">
        <v>40</v>
      </c>
      <c r="J52220" t="s">
        <v>41</v>
      </c>
      <c r="K52220" t="s">
        <v>44</v>
      </c>
      <c r="L52220" t="s">
        <v>43</v>
      </c>
      <c r="M52220" t="s">
        <v>43</v>
      </c>
      <c r="N52220" t="s">
        <v>43</v>
      </c>
      <c r="O52220" t="s">
        <v>44</v>
      </c>
      <c r="P52220" t="s">
        <v>45</v>
      </c>
      <c r="Q52220" t="s">
        <v>45</v>
      </c>
      <c r="R52220" t="s">
        <v>45</v>
      </c>
      <c r="S52220" t="s">
        <v>45</v>
      </c>
      <c r="T52220" t="s">
        <v>45</v>
      </c>
      <c r="U52220" t="s">
        <v>45</v>
      </c>
      <c r="V52220" t="s">
        <v>45</v>
      </c>
      <c r="W52220" t="s">
        <v>45</v>
      </c>
      <c r="X52220" t="s">
        <v>45</v>
      </c>
      <c r="Y52220" t="s">
        <v>45</v>
      </c>
      <c r="Z52220" t="s">
        <v>45</v>
      </c>
      <c r="AA52220" t="s">
        <v>45</v>
      </c>
      <c r="AB52220">
        <v>0</v>
      </c>
      <c r="AC52220">
        <v>0</v>
      </c>
      <c r="AD52220">
        <v>0</v>
      </c>
      <c r="AE52220">
        <v>4</v>
      </c>
      <c r="AF52220" t="s">
        <v>46</v>
      </c>
      <c r="AG52220" t="s">
        <v>46</v>
      </c>
      <c r="AH52220" t="s">
        <v>46</v>
      </c>
    </row>
    <row r="52221" spans="1:34" x14ac:dyDescent="0.25">
      <c r="A52221">
        <v>7301</v>
      </c>
      <c r="B52221">
        <v>10322</v>
      </c>
      <c r="C52221" t="s">
        <v>25247</v>
      </c>
      <c r="D52221" t="s">
        <v>35</v>
      </c>
      <c r="E52221" t="s">
        <v>6518</v>
      </c>
      <c r="F52221" t="s">
        <v>6519</v>
      </c>
      <c r="G52221" t="s">
        <v>38</v>
      </c>
      <c r="H52221" t="s">
        <v>521</v>
      </c>
      <c r="I52221" t="s">
        <v>40</v>
      </c>
      <c r="J52221" t="s">
        <v>23163</v>
      </c>
      <c r="K52221" t="s">
        <v>44</v>
      </c>
      <c r="L52221" t="s">
        <v>59</v>
      </c>
      <c r="M52221" t="s">
        <v>43</v>
      </c>
      <c r="N52221" t="s">
        <v>49</v>
      </c>
      <c r="O52221" t="s">
        <v>593</v>
      </c>
      <c r="P52221" t="s">
        <v>45</v>
      </c>
      <c r="Q52221" t="s">
        <v>45</v>
      </c>
      <c r="R52221" t="s">
        <v>45</v>
      </c>
      <c r="S52221" t="s">
        <v>45</v>
      </c>
      <c r="T52221" t="s">
        <v>45</v>
      </c>
      <c r="U52221" t="s">
        <v>45</v>
      </c>
      <c r="V52221" t="s">
        <v>45</v>
      </c>
      <c r="W52221" t="s">
        <v>45</v>
      </c>
      <c r="X52221" t="s">
        <v>45</v>
      </c>
      <c r="Y52221" t="s">
        <v>45</v>
      </c>
      <c r="Z52221" t="s">
        <v>45</v>
      </c>
      <c r="AA52221" t="s">
        <v>45</v>
      </c>
      <c r="AB52221">
        <v>0</v>
      </c>
      <c r="AC52221">
        <v>0</v>
      </c>
      <c r="AD52221">
        <v>0</v>
      </c>
      <c r="AE52221">
        <v>4</v>
      </c>
      <c r="AF52221" t="s">
        <v>46</v>
      </c>
      <c r="AG52221" t="s">
        <v>46</v>
      </c>
      <c r="AH52221" t="s">
        <v>46</v>
      </c>
    </row>
    <row r="52222" spans="1:34" x14ac:dyDescent="0.25">
      <c r="A52222">
        <v>7301</v>
      </c>
      <c r="B52222">
        <v>10323</v>
      </c>
      <c r="C52222" t="s">
        <v>25247</v>
      </c>
      <c r="D52222" t="s">
        <v>35</v>
      </c>
      <c r="E52222" t="s">
        <v>6518</v>
      </c>
      <c r="F52222" t="s">
        <v>6519</v>
      </c>
      <c r="G52222" t="s">
        <v>38</v>
      </c>
      <c r="H52222" t="s">
        <v>521</v>
      </c>
      <c r="I52222" t="s">
        <v>51</v>
      </c>
      <c r="J52222" t="s">
        <v>23899</v>
      </c>
      <c r="K52222" t="s">
        <v>44</v>
      </c>
      <c r="L52222" t="s">
        <v>59</v>
      </c>
      <c r="M52222" t="s">
        <v>43</v>
      </c>
      <c r="N52222" t="s">
        <v>43</v>
      </c>
      <c r="O52222" t="s">
        <v>44</v>
      </c>
      <c r="P52222" t="s">
        <v>46</v>
      </c>
      <c r="Q52222" t="s">
        <v>46</v>
      </c>
      <c r="R52222" t="s">
        <v>46</v>
      </c>
      <c r="S52222" t="s">
        <v>45</v>
      </c>
      <c r="T52222" t="s">
        <v>45</v>
      </c>
      <c r="U52222" t="s">
        <v>45</v>
      </c>
      <c r="V52222" t="s">
        <v>45</v>
      </c>
      <c r="W52222" t="s">
        <v>45</v>
      </c>
      <c r="X52222" t="s">
        <v>45</v>
      </c>
      <c r="Y52222" t="s">
        <v>45</v>
      </c>
      <c r="Z52222" t="s">
        <v>45</v>
      </c>
      <c r="AA52222" t="s">
        <v>45</v>
      </c>
      <c r="AB52222">
        <v>0</v>
      </c>
      <c r="AC52222">
        <v>0</v>
      </c>
      <c r="AD52222">
        <v>0</v>
      </c>
      <c r="AE52222">
        <v>3</v>
      </c>
      <c r="AF52222" t="s">
        <v>46</v>
      </c>
      <c r="AG52222" t="s">
        <v>46</v>
      </c>
      <c r="AH52222" t="s">
        <v>46</v>
      </c>
    </row>
    <row r="52223" spans="1:34" x14ac:dyDescent="0.25">
      <c r="A52223">
        <v>7301</v>
      </c>
      <c r="B52223">
        <v>10326</v>
      </c>
      <c r="C52223" t="s">
        <v>25247</v>
      </c>
      <c r="D52223" t="s">
        <v>35</v>
      </c>
      <c r="E52223" t="s">
        <v>6518</v>
      </c>
      <c r="F52223" t="s">
        <v>6519</v>
      </c>
      <c r="G52223" t="s">
        <v>38</v>
      </c>
      <c r="H52223" t="s">
        <v>521</v>
      </c>
      <c r="I52223" t="s">
        <v>63</v>
      </c>
      <c r="J52223" t="s">
        <v>64</v>
      </c>
      <c r="K52223" t="s">
        <v>23153</v>
      </c>
      <c r="L52223" t="s">
        <v>59</v>
      </c>
      <c r="M52223" t="s">
        <v>59</v>
      </c>
      <c r="N52223" t="s">
        <v>59</v>
      </c>
      <c r="O52223" t="s">
        <v>44</v>
      </c>
      <c r="P52223" t="s">
        <v>45</v>
      </c>
      <c r="Q52223" t="s">
        <v>45</v>
      </c>
      <c r="R52223" t="s">
        <v>46</v>
      </c>
      <c r="S52223" t="s">
        <v>45</v>
      </c>
      <c r="T52223" t="s">
        <v>46</v>
      </c>
      <c r="U52223" t="s">
        <v>46</v>
      </c>
      <c r="V52223" t="s">
        <v>46</v>
      </c>
      <c r="W52223" t="s">
        <v>46</v>
      </c>
      <c r="X52223" t="s">
        <v>46</v>
      </c>
      <c r="Y52223" t="s">
        <v>46</v>
      </c>
      <c r="Z52223" t="s">
        <v>46</v>
      </c>
      <c r="AA52223" t="s">
        <v>46</v>
      </c>
      <c r="AB52223">
        <v>1</v>
      </c>
      <c r="AC52223">
        <v>1</v>
      </c>
      <c r="AD52223">
        <v>2</v>
      </c>
      <c r="AE52223">
        <v>-0.33333332999999998</v>
      </c>
      <c r="AF52223" t="s">
        <v>46</v>
      </c>
      <c r="AG52223" t="s">
        <v>46</v>
      </c>
      <c r="AH52223" t="s">
        <v>46</v>
      </c>
    </row>
    <row r="52224" spans="1:34" x14ac:dyDescent="0.25">
      <c r="A52224">
        <v>7301</v>
      </c>
      <c r="B52224">
        <v>10325</v>
      </c>
      <c r="C52224" t="s">
        <v>25247</v>
      </c>
      <c r="D52224" t="s">
        <v>35</v>
      </c>
      <c r="E52224" t="s">
        <v>6518</v>
      </c>
      <c r="F52224" t="s">
        <v>6519</v>
      </c>
      <c r="G52224" t="s">
        <v>38</v>
      </c>
      <c r="H52224" t="s">
        <v>521</v>
      </c>
      <c r="I52224" t="s">
        <v>63</v>
      </c>
      <c r="J52224" t="s">
        <v>64</v>
      </c>
      <c r="K52224" t="s">
        <v>23154</v>
      </c>
      <c r="L52224" t="s">
        <v>59</v>
      </c>
      <c r="M52224" t="s">
        <v>49</v>
      </c>
      <c r="N52224" t="s">
        <v>49</v>
      </c>
      <c r="O52224" t="s">
        <v>593</v>
      </c>
      <c r="P52224" t="s">
        <v>45</v>
      </c>
      <c r="Q52224" t="s">
        <v>45</v>
      </c>
      <c r="R52224" t="s">
        <v>46</v>
      </c>
      <c r="S52224" t="s">
        <v>45</v>
      </c>
      <c r="T52224" t="s">
        <v>46</v>
      </c>
      <c r="U52224" t="s">
        <v>46</v>
      </c>
      <c r="V52224" t="s">
        <v>46</v>
      </c>
      <c r="W52224" t="s">
        <v>46</v>
      </c>
      <c r="X52224" t="s">
        <v>46</v>
      </c>
      <c r="Y52224" t="s">
        <v>46</v>
      </c>
      <c r="Z52224" t="s">
        <v>46</v>
      </c>
      <c r="AA52224" t="s">
        <v>46</v>
      </c>
      <c r="AB52224">
        <v>1</v>
      </c>
      <c r="AC52224">
        <v>1</v>
      </c>
      <c r="AD52224">
        <v>2</v>
      </c>
      <c r="AE52224">
        <v>-0.33333332999999998</v>
      </c>
      <c r="AF52224" t="s">
        <v>46</v>
      </c>
      <c r="AG52224" t="s">
        <v>46</v>
      </c>
      <c r="AH52224" t="s">
        <v>46</v>
      </c>
    </row>
    <row r="52225" spans="1:34" x14ac:dyDescent="0.25">
      <c r="A52225">
        <v>7301</v>
      </c>
      <c r="B52225">
        <v>10324</v>
      </c>
      <c r="C52225" t="s">
        <v>25247</v>
      </c>
      <c r="D52225" t="s">
        <v>35</v>
      </c>
      <c r="E52225" t="s">
        <v>6518</v>
      </c>
      <c r="F52225" t="s">
        <v>6519</v>
      </c>
      <c r="G52225" t="s">
        <v>38</v>
      </c>
      <c r="H52225" t="s">
        <v>521</v>
      </c>
      <c r="I52225" t="s">
        <v>63</v>
      </c>
      <c r="J52225" t="s">
        <v>66</v>
      </c>
      <c r="K52225" t="s">
        <v>23154</v>
      </c>
      <c r="L52225" t="s">
        <v>59</v>
      </c>
      <c r="M52225" t="s">
        <v>49</v>
      </c>
      <c r="N52225" t="s">
        <v>49</v>
      </c>
      <c r="O52225" t="s">
        <v>593</v>
      </c>
      <c r="P52225" t="s">
        <v>45</v>
      </c>
      <c r="Q52225" t="s">
        <v>46</v>
      </c>
      <c r="R52225" t="s">
        <v>46</v>
      </c>
      <c r="S52225" t="s">
        <v>45</v>
      </c>
      <c r="T52225" t="s">
        <v>46</v>
      </c>
      <c r="U52225" t="s">
        <v>46</v>
      </c>
      <c r="V52225" t="s">
        <v>46</v>
      </c>
      <c r="W52225" t="s">
        <v>46</v>
      </c>
      <c r="X52225" t="s">
        <v>46</v>
      </c>
      <c r="Y52225" t="s">
        <v>46</v>
      </c>
      <c r="Z52225" t="s">
        <v>46</v>
      </c>
      <c r="AA52225" t="s">
        <v>46</v>
      </c>
      <c r="AB52225">
        <v>1</v>
      </c>
      <c r="AC52225">
        <v>1</v>
      </c>
      <c r="AD52225">
        <v>2</v>
      </c>
      <c r="AE52225">
        <v>-0.66666667000000002</v>
      </c>
      <c r="AF52225" t="s">
        <v>45</v>
      </c>
      <c r="AG52225" t="s">
        <v>46</v>
      </c>
      <c r="AH52225" t="s">
        <v>46</v>
      </c>
    </row>
    <row r="52226" spans="1:34" x14ac:dyDescent="0.25">
      <c r="A52226">
        <v>7301</v>
      </c>
      <c r="B52226">
        <v>10327</v>
      </c>
      <c r="C52226" t="s">
        <v>25247</v>
      </c>
      <c r="D52226" t="s">
        <v>35</v>
      </c>
      <c r="E52226" t="s">
        <v>6518</v>
      </c>
      <c r="F52226" t="s">
        <v>6519</v>
      </c>
      <c r="G52226" t="s">
        <v>38</v>
      </c>
      <c r="H52226" t="s">
        <v>521</v>
      </c>
      <c r="I52226" t="s">
        <v>78</v>
      </c>
      <c r="J52226" t="s">
        <v>81</v>
      </c>
      <c r="K52226" t="s">
        <v>25050</v>
      </c>
      <c r="L52226" t="s">
        <v>59</v>
      </c>
      <c r="M52226" t="s">
        <v>59</v>
      </c>
      <c r="N52226" t="s">
        <v>59</v>
      </c>
      <c r="O52226" t="s">
        <v>44</v>
      </c>
      <c r="P52226" t="s">
        <v>45</v>
      </c>
      <c r="Q52226" t="s">
        <v>46</v>
      </c>
      <c r="R52226" t="s">
        <v>46</v>
      </c>
      <c r="S52226" t="s">
        <v>45</v>
      </c>
      <c r="T52226" t="s">
        <v>46</v>
      </c>
      <c r="U52226" t="s">
        <v>46</v>
      </c>
      <c r="V52226" t="s">
        <v>46</v>
      </c>
      <c r="W52226" t="s">
        <v>46</v>
      </c>
      <c r="X52226" t="s">
        <v>46</v>
      </c>
      <c r="Y52226" t="s">
        <v>46</v>
      </c>
      <c r="Z52226" t="s">
        <v>46</v>
      </c>
      <c r="AA52226" t="s">
        <v>46</v>
      </c>
      <c r="AB52226">
        <v>3</v>
      </c>
      <c r="AC52226">
        <v>3</v>
      </c>
      <c r="AD52226">
        <v>3</v>
      </c>
      <c r="AE52226">
        <v>-2.3333333299999999</v>
      </c>
      <c r="AF52226" t="s">
        <v>45</v>
      </c>
      <c r="AG52226" t="s">
        <v>46</v>
      </c>
      <c r="AH52226" t="s">
        <v>46</v>
      </c>
    </row>
    <row r="52227" spans="1:34" x14ac:dyDescent="0.25">
      <c r="A52227">
        <v>7301</v>
      </c>
      <c r="B52227">
        <v>10328</v>
      </c>
      <c r="C52227" t="s">
        <v>25247</v>
      </c>
      <c r="D52227" t="s">
        <v>35</v>
      </c>
      <c r="E52227" t="s">
        <v>6518</v>
      </c>
      <c r="F52227" t="s">
        <v>6519</v>
      </c>
      <c r="G52227" t="s">
        <v>38</v>
      </c>
      <c r="H52227" t="s">
        <v>521</v>
      </c>
      <c r="I52227" t="s">
        <v>87</v>
      </c>
      <c r="J52227" t="s">
        <v>142</v>
      </c>
      <c r="K52227" t="s">
        <v>25051</v>
      </c>
      <c r="L52227" t="s">
        <v>59</v>
      </c>
      <c r="M52227" t="s">
        <v>59</v>
      </c>
      <c r="N52227" t="s">
        <v>59</v>
      </c>
      <c r="O52227" t="s">
        <v>44</v>
      </c>
      <c r="P52227" t="s">
        <v>45</v>
      </c>
      <c r="Q52227" t="s">
        <v>45</v>
      </c>
      <c r="R52227" t="s">
        <v>46</v>
      </c>
      <c r="S52227" t="s">
        <v>45</v>
      </c>
      <c r="T52227" t="s">
        <v>45</v>
      </c>
      <c r="U52227" t="s">
        <v>46</v>
      </c>
      <c r="V52227" t="s">
        <v>46</v>
      </c>
      <c r="W52227" t="s">
        <v>46</v>
      </c>
      <c r="X52227" t="s">
        <v>46</v>
      </c>
      <c r="Y52227" t="s">
        <v>46</v>
      </c>
      <c r="Z52227" t="s">
        <v>46</v>
      </c>
      <c r="AA52227" t="s">
        <v>46</v>
      </c>
      <c r="AB52227">
        <v>2</v>
      </c>
      <c r="AC52227">
        <v>2</v>
      </c>
      <c r="AD52227">
        <v>1</v>
      </c>
      <c r="AE52227">
        <v>-0.33333332999999998</v>
      </c>
      <c r="AF52227" t="s">
        <v>46</v>
      </c>
      <c r="AG52227" t="s">
        <v>46</v>
      </c>
      <c r="AH52227" t="s">
        <v>46</v>
      </c>
    </row>
    <row r="52228" spans="1:34" x14ac:dyDescent="0.25">
      <c r="A52228">
        <v>7301</v>
      </c>
      <c r="B52228">
        <v>10331</v>
      </c>
      <c r="C52228" t="s">
        <v>25247</v>
      </c>
      <c r="D52228" t="s">
        <v>35</v>
      </c>
      <c r="E52228" t="s">
        <v>6518</v>
      </c>
      <c r="F52228" t="s">
        <v>6519</v>
      </c>
      <c r="G52228" t="s">
        <v>38</v>
      </c>
      <c r="H52228" t="s">
        <v>521</v>
      </c>
      <c r="I52228" t="s">
        <v>93</v>
      </c>
      <c r="J52228" t="s">
        <v>94</v>
      </c>
      <c r="K52228" t="s">
        <v>25052</v>
      </c>
      <c r="L52228" t="s">
        <v>59</v>
      </c>
      <c r="M52228" t="s">
        <v>59</v>
      </c>
      <c r="N52228" t="s">
        <v>59</v>
      </c>
      <c r="O52228" t="s">
        <v>44</v>
      </c>
      <c r="P52228" t="s">
        <v>46</v>
      </c>
      <c r="Q52228" t="s">
        <v>46</v>
      </c>
      <c r="R52228" t="s">
        <v>46</v>
      </c>
      <c r="S52228" t="s">
        <v>46</v>
      </c>
      <c r="T52228" t="s">
        <v>46</v>
      </c>
      <c r="U52228" t="s">
        <v>46</v>
      </c>
      <c r="V52228" t="s">
        <v>46</v>
      </c>
      <c r="W52228" t="s">
        <v>46</v>
      </c>
      <c r="X52228" t="s">
        <v>46</v>
      </c>
      <c r="Y52228" t="s">
        <v>46</v>
      </c>
      <c r="Z52228" t="s">
        <v>46</v>
      </c>
      <c r="AA52228" t="s">
        <v>46</v>
      </c>
      <c r="AB52228">
        <v>0</v>
      </c>
      <c r="AC52228">
        <v>0</v>
      </c>
      <c r="AD52228">
        <v>0</v>
      </c>
      <c r="AE52228">
        <v>0</v>
      </c>
      <c r="AF52228" t="s">
        <v>46</v>
      </c>
      <c r="AG52228" t="s">
        <v>46</v>
      </c>
      <c r="AH52228" t="s">
        <v>46</v>
      </c>
    </row>
    <row r="52229" spans="1:34" x14ac:dyDescent="0.25">
      <c r="A52229">
        <v>7301</v>
      </c>
      <c r="B52229">
        <v>10329</v>
      </c>
      <c r="C52229" t="s">
        <v>25247</v>
      </c>
      <c r="D52229" t="s">
        <v>35</v>
      </c>
      <c r="E52229" t="s">
        <v>6518</v>
      </c>
      <c r="F52229" t="s">
        <v>6519</v>
      </c>
      <c r="G52229" t="s">
        <v>38</v>
      </c>
      <c r="H52229" t="s">
        <v>521</v>
      </c>
      <c r="I52229" t="s">
        <v>93</v>
      </c>
      <c r="J52229" t="s">
        <v>12909</v>
      </c>
      <c r="K52229" t="s">
        <v>23158</v>
      </c>
      <c r="L52229" t="s">
        <v>59</v>
      </c>
      <c r="M52229" t="s">
        <v>59</v>
      </c>
      <c r="N52229" t="s">
        <v>59</v>
      </c>
      <c r="O52229" t="s">
        <v>44</v>
      </c>
      <c r="P52229" t="s">
        <v>46</v>
      </c>
      <c r="Q52229" t="s">
        <v>46</v>
      </c>
      <c r="R52229" t="s">
        <v>46</v>
      </c>
      <c r="S52229" t="s">
        <v>46</v>
      </c>
      <c r="T52229" t="s">
        <v>46</v>
      </c>
      <c r="U52229" t="s">
        <v>46</v>
      </c>
      <c r="V52229" t="s">
        <v>46</v>
      </c>
      <c r="W52229" t="s">
        <v>46</v>
      </c>
      <c r="X52229" t="s">
        <v>46</v>
      </c>
      <c r="Y52229" t="s">
        <v>46</v>
      </c>
      <c r="Z52229" t="s">
        <v>46</v>
      </c>
      <c r="AA52229" t="s">
        <v>46</v>
      </c>
      <c r="AB52229">
        <v>0</v>
      </c>
      <c r="AC52229">
        <v>0</v>
      </c>
      <c r="AD52229">
        <v>0</v>
      </c>
      <c r="AE52229">
        <v>0</v>
      </c>
      <c r="AF52229" t="s">
        <v>46</v>
      </c>
      <c r="AG52229" t="s">
        <v>46</v>
      </c>
      <c r="AH52229" t="s">
        <v>46</v>
      </c>
    </row>
    <row r="52230" spans="1:34" x14ac:dyDescent="0.25">
      <c r="A52230">
        <v>7301</v>
      </c>
      <c r="B52230">
        <v>10330</v>
      </c>
      <c r="C52230" t="s">
        <v>25247</v>
      </c>
      <c r="D52230" t="s">
        <v>35</v>
      </c>
      <c r="E52230" t="s">
        <v>6518</v>
      </c>
      <c r="F52230" t="s">
        <v>6519</v>
      </c>
      <c r="G52230" t="s">
        <v>38</v>
      </c>
      <c r="H52230" t="s">
        <v>521</v>
      </c>
      <c r="I52230" t="s">
        <v>93</v>
      </c>
      <c r="J52230" t="s">
        <v>106</v>
      </c>
      <c r="K52230" t="s">
        <v>25053</v>
      </c>
      <c r="L52230" t="s">
        <v>59</v>
      </c>
      <c r="M52230" t="s">
        <v>59</v>
      </c>
      <c r="N52230" t="s">
        <v>59</v>
      </c>
      <c r="O52230" t="s">
        <v>44</v>
      </c>
      <c r="P52230" t="s">
        <v>46</v>
      </c>
      <c r="Q52230" t="s">
        <v>46</v>
      </c>
      <c r="R52230" t="s">
        <v>46</v>
      </c>
      <c r="S52230" t="s">
        <v>46</v>
      </c>
      <c r="T52230" t="s">
        <v>46</v>
      </c>
      <c r="U52230" t="s">
        <v>46</v>
      </c>
      <c r="V52230" t="s">
        <v>46</v>
      </c>
      <c r="W52230" t="s">
        <v>46</v>
      </c>
      <c r="X52230" t="s">
        <v>46</v>
      </c>
      <c r="Y52230" t="s">
        <v>46</v>
      </c>
      <c r="Z52230" t="s">
        <v>46</v>
      </c>
      <c r="AA52230" t="s">
        <v>46</v>
      </c>
      <c r="AB52230">
        <v>0</v>
      </c>
      <c r="AC52230">
        <v>0</v>
      </c>
      <c r="AD52230">
        <v>0</v>
      </c>
      <c r="AE52230">
        <v>0</v>
      </c>
      <c r="AF52230" t="s">
        <v>46</v>
      </c>
      <c r="AG52230" t="s">
        <v>46</v>
      </c>
      <c r="AH52230" t="s">
        <v>46</v>
      </c>
    </row>
    <row r="52231" spans="1:34" x14ac:dyDescent="0.25">
      <c r="A52231">
        <v>7276</v>
      </c>
      <c r="B52231">
        <v>10069</v>
      </c>
      <c r="C52231" t="s">
        <v>25247</v>
      </c>
      <c r="D52231" t="s">
        <v>35</v>
      </c>
      <c r="E52231" t="s">
        <v>6545</v>
      </c>
      <c r="F52231" t="s">
        <v>6546</v>
      </c>
      <c r="G52231" t="s">
        <v>661</v>
      </c>
      <c r="H52231" t="s">
        <v>1994</v>
      </c>
      <c r="I52231" t="s">
        <v>40</v>
      </c>
      <c r="J52231" t="s">
        <v>41</v>
      </c>
      <c r="K52231" t="s">
        <v>25740</v>
      </c>
      <c r="L52231" t="s">
        <v>43</v>
      </c>
      <c r="M52231" t="s">
        <v>43</v>
      </c>
      <c r="N52231" t="s">
        <v>43</v>
      </c>
      <c r="O52231" t="s">
        <v>44</v>
      </c>
      <c r="P52231" t="s">
        <v>46</v>
      </c>
      <c r="Q52231" t="s">
        <v>46</v>
      </c>
      <c r="R52231" t="s">
        <v>45</v>
      </c>
      <c r="S52231" t="s">
        <v>46</v>
      </c>
      <c r="T52231" t="s">
        <v>45</v>
      </c>
      <c r="U52231" t="s">
        <v>45</v>
      </c>
      <c r="V52231" t="s">
        <v>45</v>
      </c>
      <c r="W52231" t="s">
        <v>45</v>
      </c>
      <c r="X52231" t="s">
        <v>45</v>
      </c>
      <c r="Y52231" t="s">
        <v>45</v>
      </c>
      <c r="Z52231" t="s">
        <v>45</v>
      </c>
      <c r="AA52231" t="s">
        <v>45</v>
      </c>
      <c r="AB52231">
        <v>0</v>
      </c>
      <c r="AC52231">
        <v>0</v>
      </c>
      <c r="AD52231">
        <v>0</v>
      </c>
      <c r="AE52231">
        <v>3</v>
      </c>
      <c r="AF52231" t="s">
        <v>46</v>
      </c>
      <c r="AG52231" t="s">
        <v>46</v>
      </c>
      <c r="AH52231" t="s">
        <v>46</v>
      </c>
    </row>
    <row r="52232" spans="1:34" x14ac:dyDescent="0.25">
      <c r="A52232">
        <v>7276</v>
      </c>
      <c r="B52232">
        <v>10070</v>
      </c>
      <c r="C52232" t="s">
        <v>25247</v>
      </c>
      <c r="D52232" t="s">
        <v>35</v>
      </c>
      <c r="E52232" t="s">
        <v>6545</v>
      </c>
      <c r="F52232" t="s">
        <v>6546</v>
      </c>
      <c r="G52232" t="s">
        <v>661</v>
      </c>
      <c r="H52232" t="s">
        <v>1994</v>
      </c>
      <c r="I52232" t="s">
        <v>78</v>
      </c>
      <c r="J52232" t="s">
        <v>81</v>
      </c>
      <c r="K52232" t="s">
        <v>25057</v>
      </c>
      <c r="L52232" t="s">
        <v>59</v>
      </c>
      <c r="M52232" t="s">
        <v>59</v>
      </c>
      <c r="N52232" t="s">
        <v>59</v>
      </c>
      <c r="O52232" t="s">
        <v>44</v>
      </c>
      <c r="P52232" t="s">
        <v>45</v>
      </c>
      <c r="Q52232" t="s">
        <v>46</v>
      </c>
      <c r="R52232" t="s">
        <v>46</v>
      </c>
      <c r="S52232" t="s">
        <v>46</v>
      </c>
      <c r="T52232" t="s">
        <v>46</v>
      </c>
      <c r="U52232" t="s">
        <v>46</v>
      </c>
      <c r="V52232" t="s">
        <v>46</v>
      </c>
      <c r="W52232" t="s">
        <v>46</v>
      </c>
      <c r="X52232" t="s">
        <v>46</v>
      </c>
      <c r="Y52232" t="s">
        <v>46</v>
      </c>
      <c r="Z52232" t="s">
        <v>46</v>
      </c>
      <c r="AA52232" t="s">
        <v>46</v>
      </c>
      <c r="AB52232">
        <v>2</v>
      </c>
      <c r="AC52232">
        <v>2</v>
      </c>
      <c r="AD52232">
        <v>2</v>
      </c>
      <c r="AE52232">
        <v>-1.6666666699999999</v>
      </c>
      <c r="AF52232" t="s">
        <v>45</v>
      </c>
      <c r="AG52232" t="s">
        <v>46</v>
      </c>
      <c r="AH52232" t="s">
        <v>46</v>
      </c>
    </row>
    <row r="52233" spans="1:34" x14ac:dyDescent="0.25">
      <c r="A52233">
        <v>7276</v>
      </c>
      <c r="B52233">
        <v>10071</v>
      </c>
      <c r="C52233" t="s">
        <v>25247</v>
      </c>
      <c r="D52233" t="s">
        <v>35</v>
      </c>
      <c r="E52233" t="s">
        <v>6545</v>
      </c>
      <c r="F52233" t="s">
        <v>6546</v>
      </c>
      <c r="G52233" t="s">
        <v>661</v>
      </c>
      <c r="H52233" t="s">
        <v>1994</v>
      </c>
      <c r="I52233" t="s">
        <v>78</v>
      </c>
      <c r="J52233" t="s">
        <v>83</v>
      </c>
      <c r="K52233" t="s">
        <v>25741</v>
      </c>
      <c r="L52233" t="s">
        <v>59</v>
      </c>
      <c r="M52233" t="s">
        <v>59</v>
      </c>
      <c r="N52233" t="s">
        <v>59</v>
      </c>
      <c r="O52233" t="s">
        <v>44</v>
      </c>
      <c r="P52233" t="s">
        <v>45</v>
      </c>
      <c r="Q52233" t="s">
        <v>45</v>
      </c>
      <c r="R52233" t="s">
        <v>46</v>
      </c>
      <c r="S52233" t="s">
        <v>45</v>
      </c>
      <c r="T52233" t="s">
        <v>45</v>
      </c>
      <c r="U52233" t="s">
        <v>46</v>
      </c>
      <c r="V52233" t="s">
        <v>46</v>
      </c>
      <c r="W52233" t="s">
        <v>46</v>
      </c>
      <c r="X52233" t="s">
        <v>46</v>
      </c>
      <c r="Y52233" t="s">
        <v>46</v>
      </c>
      <c r="Z52233" t="s">
        <v>46</v>
      </c>
      <c r="AA52233" t="s">
        <v>46</v>
      </c>
      <c r="AB52233">
        <v>2</v>
      </c>
      <c r="AC52233">
        <v>2</v>
      </c>
      <c r="AD52233">
        <v>2</v>
      </c>
      <c r="AE52233">
        <v>-0.66666667000000002</v>
      </c>
      <c r="AF52233" t="s">
        <v>45</v>
      </c>
      <c r="AG52233" t="s">
        <v>46</v>
      </c>
      <c r="AH52233" t="s">
        <v>46</v>
      </c>
    </row>
    <row r="52234" spans="1:34" x14ac:dyDescent="0.25">
      <c r="A52234">
        <v>7276</v>
      </c>
      <c r="B52234">
        <v>10072</v>
      </c>
      <c r="C52234" t="s">
        <v>25247</v>
      </c>
      <c r="D52234" t="s">
        <v>35</v>
      </c>
      <c r="E52234" t="s">
        <v>6545</v>
      </c>
      <c r="F52234" t="s">
        <v>6546</v>
      </c>
      <c r="G52234" t="s">
        <v>661</v>
      </c>
      <c r="H52234" t="s">
        <v>1994</v>
      </c>
      <c r="I52234" t="s">
        <v>87</v>
      </c>
      <c r="J52234" t="s">
        <v>142</v>
      </c>
      <c r="K52234" t="s">
        <v>25742</v>
      </c>
      <c r="L52234" t="s">
        <v>59</v>
      </c>
      <c r="M52234" t="s">
        <v>59</v>
      </c>
      <c r="N52234" t="s">
        <v>59</v>
      </c>
      <c r="O52234" t="s">
        <v>44</v>
      </c>
      <c r="P52234" t="s">
        <v>45</v>
      </c>
      <c r="Q52234" t="s">
        <v>45</v>
      </c>
      <c r="R52234" t="s">
        <v>46</v>
      </c>
      <c r="S52234" t="s">
        <v>45</v>
      </c>
      <c r="T52234" t="s">
        <v>45</v>
      </c>
      <c r="U52234" t="s">
        <v>46</v>
      </c>
      <c r="V52234" t="s">
        <v>46</v>
      </c>
      <c r="W52234" t="s">
        <v>46</v>
      </c>
      <c r="X52234" t="s">
        <v>46</v>
      </c>
      <c r="Y52234" t="s">
        <v>46</v>
      </c>
      <c r="Z52234" t="s">
        <v>46</v>
      </c>
      <c r="AA52234" t="s">
        <v>46</v>
      </c>
      <c r="AB52234">
        <v>2</v>
      </c>
      <c r="AC52234">
        <v>2</v>
      </c>
      <c r="AD52234">
        <v>2</v>
      </c>
      <c r="AE52234">
        <v>-0.66666667000000002</v>
      </c>
      <c r="AF52234" t="s">
        <v>45</v>
      </c>
      <c r="AG52234" t="s">
        <v>46</v>
      </c>
      <c r="AH52234" t="s">
        <v>46</v>
      </c>
    </row>
    <row r="52235" spans="1:34" x14ac:dyDescent="0.25">
      <c r="A52235">
        <v>7276</v>
      </c>
      <c r="B52235">
        <v>10073</v>
      </c>
      <c r="C52235" t="s">
        <v>25247</v>
      </c>
      <c r="D52235" t="s">
        <v>35</v>
      </c>
      <c r="E52235" t="s">
        <v>6545</v>
      </c>
      <c r="F52235" t="s">
        <v>6546</v>
      </c>
      <c r="G52235" t="s">
        <v>661</v>
      </c>
      <c r="H52235" t="s">
        <v>1994</v>
      </c>
      <c r="I52235" t="s">
        <v>90</v>
      </c>
      <c r="J52235" t="s">
        <v>146</v>
      </c>
      <c r="K52235" t="s">
        <v>25743</v>
      </c>
      <c r="L52235" t="s">
        <v>59</v>
      </c>
      <c r="M52235" t="s">
        <v>59</v>
      </c>
      <c r="N52235" t="s">
        <v>59</v>
      </c>
      <c r="O52235" t="s">
        <v>44</v>
      </c>
      <c r="P52235" t="s">
        <v>45</v>
      </c>
      <c r="Q52235" t="s">
        <v>45</v>
      </c>
      <c r="R52235" t="s">
        <v>46</v>
      </c>
      <c r="S52235" t="s">
        <v>46</v>
      </c>
      <c r="T52235" t="s">
        <v>46</v>
      </c>
      <c r="U52235" t="s">
        <v>46</v>
      </c>
      <c r="V52235" t="s">
        <v>46</v>
      </c>
      <c r="W52235" t="s">
        <v>46</v>
      </c>
      <c r="X52235" t="s">
        <v>46</v>
      </c>
      <c r="Y52235" t="s">
        <v>46</v>
      </c>
      <c r="Z52235" t="s">
        <v>46</v>
      </c>
      <c r="AA52235" t="s">
        <v>46</v>
      </c>
      <c r="AB52235">
        <v>2</v>
      </c>
      <c r="AC52235">
        <v>2</v>
      </c>
      <c r="AD52235">
        <v>3</v>
      </c>
      <c r="AE52235">
        <v>-1.6666666699999999</v>
      </c>
      <c r="AF52235" t="s">
        <v>45</v>
      </c>
      <c r="AG52235" t="s">
        <v>46</v>
      </c>
      <c r="AH52235" t="s">
        <v>46</v>
      </c>
    </row>
    <row r="52236" spans="1:34" x14ac:dyDescent="0.25">
      <c r="A52236">
        <v>7411</v>
      </c>
      <c r="B52236">
        <v>12118</v>
      </c>
      <c r="C52236" t="s">
        <v>25247</v>
      </c>
      <c r="D52236" t="s">
        <v>35</v>
      </c>
      <c r="E52236" t="s">
        <v>6579</v>
      </c>
      <c r="F52236" t="s">
        <v>6580</v>
      </c>
      <c r="G52236" t="s">
        <v>661</v>
      </c>
      <c r="H52236" t="s">
        <v>4528</v>
      </c>
      <c r="I52236" t="s">
        <v>40</v>
      </c>
      <c r="J52236" t="s">
        <v>41</v>
      </c>
      <c r="K52236" t="s">
        <v>44</v>
      </c>
      <c r="L52236" t="s">
        <v>43</v>
      </c>
      <c r="M52236" t="s">
        <v>43</v>
      </c>
      <c r="N52236" t="s">
        <v>43</v>
      </c>
      <c r="O52236" t="s">
        <v>44</v>
      </c>
      <c r="P52236" t="s">
        <v>45</v>
      </c>
      <c r="Q52236" t="s">
        <v>45</v>
      </c>
      <c r="R52236" t="s">
        <v>45</v>
      </c>
      <c r="S52236" t="s">
        <v>45</v>
      </c>
      <c r="T52236" t="s">
        <v>45</v>
      </c>
      <c r="U52236" t="s">
        <v>45</v>
      </c>
      <c r="V52236" t="s">
        <v>45</v>
      </c>
      <c r="W52236" t="s">
        <v>45</v>
      </c>
      <c r="X52236" t="s">
        <v>45</v>
      </c>
      <c r="Y52236" t="s">
        <v>45</v>
      </c>
      <c r="Z52236" t="s">
        <v>45</v>
      </c>
      <c r="AA52236" t="s">
        <v>45</v>
      </c>
      <c r="AB52236">
        <v>0</v>
      </c>
      <c r="AC52236">
        <v>0</v>
      </c>
      <c r="AD52236">
        <v>0</v>
      </c>
      <c r="AE52236">
        <v>4</v>
      </c>
      <c r="AF52236" t="s">
        <v>46</v>
      </c>
      <c r="AG52236" t="s">
        <v>46</v>
      </c>
      <c r="AH52236" t="s">
        <v>46</v>
      </c>
    </row>
    <row r="52237" spans="1:34" x14ac:dyDescent="0.25">
      <c r="A52237">
        <v>7411</v>
      </c>
      <c r="B52237">
        <v>12119</v>
      </c>
      <c r="C52237" t="s">
        <v>25247</v>
      </c>
      <c r="D52237" t="s">
        <v>35</v>
      </c>
      <c r="E52237" t="s">
        <v>6579</v>
      </c>
      <c r="F52237" t="s">
        <v>6580</v>
      </c>
      <c r="G52237" t="s">
        <v>661</v>
      </c>
      <c r="H52237" t="s">
        <v>4528</v>
      </c>
      <c r="I52237" t="s">
        <v>40</v>
      </c>
      <c r="J52237" t="s">
        <v>115</v>
      </c>
      <c r="K52237" t="s">
        <v>6581</v>
      </c>
      <c r="L52237" t="s">
        <v>49</v>
      </c>
      <c r="M52237" t="s">
        <v>49</v>
      </c>
      <c r="N52237" t="s">
        <v>49</v>
      </c>
      <c r="O52237" t="s">
        <v>44</v>
      </c>
      <c r="P52237" t="s">
        <v>45</v>
      </c>
      <c r="Q52237" t="s">
        <v>45</v>
      </c>
      <c r="R52237" t="s">
        <v>45</v>
      </c>
      <c r="S52237" t="s">
        <v>45</v>
      </c>
      <c r="T52237" t="s">
        <v>45</v>
      </c>
      <c r="U52237" t="s">
        <v>45</v>
      </c>
      <c r="V52237" t="s">
        <v>45</v>
      </c>
      <c r="W52237" t="s">
        <v>45</v>
      </c>
      <c r="X52237" t="s">
        <v>45</v>
      </c>
      <c r="Y52237" t="s">
        <v>45</v>
      </c>
      <c r="Z52237" t="s">
        <v>45</v>
      </c>
      <c r="AA52237" t="s">
        <v>45</v>
      </c>
      <c r="AB52237">
        <v>0</v>
      </c>
      <c r="AC52237">
        <v>0</v>
      </c>
      <c r="AD52237">
        <v>0</v>
      </c>
      <c r="AE52237">
        <v>4</v>
      </c>
      <c r="AF52237" t="s">
        <v>46</v>
      </c>
      <c r="AG52237" t="s">
        <v>46</v>
      </c>
      <c r="AH52237" t="s">
        <v>46</v>
      </c>
    </row>
    <row r="52238" spans="1:34" x14ac:dyDescent="0.25">
      <c r="A52238">
        <v>7411</v>
      </c>
      <c r="B52238">
        <v>12120</v>
      </c>
      <c r="C52238" t="s">
        <v>25247</v>
      </c>
      <c r="D52238" t="s">
        <v>35</v>
      </c>
      <c r="E52238" t="s">
        <v>6579</v>
      </c>
      <c r="F52238" t="s">
        <v>6580</v>
      </c>
      <c r="G52238" t="s">
        <v>661</v>
      </c>
      <c r="H52238" t="s">
        <v>4528</v>
      </c>
      <c r="I52238" t="s">
        <v>40</v>
      </c>
      <c r="J52238" t="s">
        <v>23163</v>
      </c>
      <c r="K52238" t="s">
        <v>23168</v>
      </c>
      <c r="L52238" t="s">
        <v>43</v>
      </c>
      <c r="M52238" t="s">
        <v>49</v>
      </c>
      <c r="N52238" t="s">
        <v>49</v>
      </c>
      <c r="O52238" t="s">
        <v>44</v>
      </c>
      <c r="P52238" t="s">
        <v>45</v>
      </c>
      <c r="Q52238" t="s">
        <v>45</v>
      </c>
      <c r="R52238" t="s">
        <v>45</v>
      </c>
      <c r="S52238" t="s">
        <v>45</v>
      </c>
      <c r="T52238" t="s">
        <v>45</v>
      </c>
      <c r="U52238" t="s">
        <v>45</v>
      </c>
      <c r="V52238" t="s">
        <v>45</v>
      </c>
      <c r="W52238" t="s">
        <v>45</v>
      </c>
      <c r="X52238" t="s">
        <v>45</v>
      </c>
      <c r="Y52238" t="s">
        <v>45</v>
      </c>
      <c r="Z52238" t="s">
        <v>45</v>
      </c>
      <c r="AA52238" t="s">
        <v>45</v>
      </c>
      <c r="AB52238">
        <v>0</v>
      </c>
      <c r="AC52238">
        <v>0</v>
      </c>
      <c r="AD52238">
        <v>0</v>
      </c>
      <c r="AE52238">
        <v>4</v>
      </c>
      <c r="AF52238" t="s">
        <v>46</v>
      </c>
      <c r="AG52238" t="s">
        <v>46</v>
      </c>
      <c r="AH52238" t="s">
        <v>46</v>
      </c>
    </row>
    <row r="52239" spans="1:34" x14ac:dyDescent="0.25">
      <c r="A52239">
        <v>7411</v>
      </c>
      <c r="B52239">
        <v>12123</v>
      </c>
      <c r="C52239" t="s">
        <v>25247</v>
      </c>
      <c r="D52239" t="s">
        <v>35</v>
      </c>
      <c r="E52239" t="s">
        <v>6579</v>
      </c>
      <c r="F52239" t="s">
        <v>6580</v>
      </c>
      <c r="G52239" t="s">
        <v>661</v>
      </c>
      <c r="H52239" t="s">
        <v>4528</v>
      </c>
      <c r="I52239" t="s">
        <v>51</v>
      </c>
      <c r="J52239" t="s">
        <v>23899</v>
      </c>
      <c r="K52239" t="s">
        <v>23171</v>
      </c>
      <c r="L52239" t="s">
        <v>49</v>
      </c>
      <c r="M52239" t="s">
        <v>49</v>
      </c>
      <c r="N52239" t="s">
        <v>49</v>
      </c>
      <c r="O52239" t="s">
        <v>44</v>
      </c>
      <c r="P52239" t="s">
        <v>45</v>
      </c>
      <c r="Q52239" t="s">
        <v>45</v>
      </c>
      <c r="R52239" t="s">
        <v>45</v>
      </c>
      <c r="S52239" t="s">
        <v>45</v>
      </c>
      <c r="T52239" t="s">
        <v>45</v>
      </c>
      <c r="U52239" t="s">
        <v>45</v>
      </c>
      <c r="V52239" t="s">
        <v>45</v>
      </c>
      <c r="W52239" t="s">
        <v>45</v>
      </c>
      <c r="X52239" t="s">
        <v>45</v>
      </c>
      <c r="Y52239" t="s">
        <v>45</v>
      </c>
      <c r="Z52239" t="s">
        <v>45</v>
      </c>
      <c r="AA52239" t="s">
        <v>45</v>
      </c>
      <c r="AB52239">
        <v>0</v>
      </c>
      <c r="AC52239">
        <v>0</v>
      </c>
      <c r="AD52239">
        <v>0</v>
      </c>
      <c r="AE52239">
        <v>4</v>
      </c>
      <c r="AF52239" t="s">
        <v>46</v>
      </c>
      <c r="AG52239" t="s">
        <v>46</v>
      </c>
      <c r="AH52239" t="s">
        <v>46</v>
      </c>
    </row>
    <row r="52240" spans="1:34" x14ac:dyDescent="0.25">
      <c r="A52240">
        <v>7411</v>
      </c>
      <c r="B52240">
        <v>12122</v>
      </c>
      <c r="C52240" t="s">
        <v>25247</v>
      </c>
      <c r="D52240" t="s">
        <v>35</v>
      </c>
      <c r="E52240" t="s">
        <v>6579</v>
      </c>
      <c r="F52240" t="s">
        <v>6580</v>
      </c>
      <c r="G52240" t="s">
        <v>661</v>
      </c>
      <c r="H52240" t="s">
        <v>4528</v>
      </c>
      <c r="I52240" t="s">
        <v>51</v>
      </c>
      <c r="J52240" t="s">
        <v>16760</v>
      </c>
      <c r="K52240" t="s">
        <v>23170</v>
      </c>
      <c r="L52240" t="s">
        <v>49</v>
      </c>
      <c r="M52240" t="s">
        <v>49</v>
      </c>
      <c r="N52240" t="s">
        <v>49</v>
      </c>
      <c r="O52240" t="s">
        <v>44</v>
      </c>
      <c r="P52240" t="s">
        <v>45</v>
      </c>
      <c r="Q52240" t="s">
        <v>46</v>
      </c>
      <c r="R52240" t="s">
        <v>46</v>
      </c>
      <c r="S52240" t="s">
        <v>45</v>
      </c>
      <c r="T52240" t="s">
        <v>46</v>
      </c>
      <c r="U52240" t="s">
        <v>46</v>
      </c>
      <c r="V52240" t="s">
        <v>46</v>
      </c>
      <c r="W52240" t="s">
        <v>46</v>
      </c>
      <c r="X52240" t="s">
        <v>46</v>
      </c>
      <c r="Y52240" t="s">
        <v>46</v>
      </c>
      <c r="Z52240" t="s">
        <v>46</v>
      </c>
      <c r="AA52240" t="s">
        <v>46</v>
      </c>
      <c r="AB52240">
        <v>1</v>
      </c>
      <c r="AC52240">
        <v>1</v>
      </c>
      <c r="AD52240">
        <v>1</v>
      </c>
      <c r="AE52240">
        <v>-0.33333332999999998</v>
      </c>
      <c r="AF52240" t="s">
        <v>46</v>
      </c>
      <c r="AG52240" t="s">
        <v>46</v>
      </c>
      <c r="AH52240" t="s">
        <v>46</v>
      </c>
    </row>
    <row r="52241" spans="1:34" x14ac:dyDescent="0.25">
      <c r="A52241">
        <v>7411</v>
      </c>
      <c r="B52241">
        <v>12121</v>
      </c>
      <c r="C52241" t="s">
        <v>25247</v>
      </c>
      <c r="D52241" t="s">
        <v>35</v>
      </c>
      <c r="E52241" t="s">
        <v>6579</v>
      </c>
      <c r="F52241" t="s">
        <v>6580</v>
      </c>
      <c r="G52241" t="s">
        <v>661</v>
      </c>
      <c r="H52241" t="s">
        <v>4528</v>
      </c>
      <c r="I52241" t="s">
        <v>51</v>
      </c>
      <c r="J52241" t="s">
        <v>57</v>
      </c>
      <c r="K52241" t="s">
        <v>22817</v>
      </c>
      <c r="L52241" t="s">
        <v>59</v>
      </c>
      <c r="M52241" t="s">
        <v>59</v>
      </c>
      <c r="N52241" t="s">
        <v>59</v>
      </c>
      <c r="O52241" t="s">
        <v>44</v>
      </c>
      <c r="P52241" t="s">
        <v>45</v>
      </c>
      <c r="Q52241" t="s">
        <v>46</v>
      </c>
      <c r="R52241" t="s">
        <v>46</v>
      </c>
      <c r="S52241" t="s">
        <v>45</v>
      </c>
      <c r="T52241" t="s">
        <v>46</v>
      </c>
      <c r="U52241" t="s">
        <v>46</v>
      </c>
      <c r="V52241" t="s">
        <v>46</v>
      </c>
      <c r="W52241" t="s">
        <v>46</v>
      </c>
      <c r="X52241" t="s">
        <v>46</v>
      </c>
      <c r="Y52241" t="s">
        <v>46</v>
      </c>
      <c r="Z52241" t="s">
        <v>46</v>
      </c>
      <c r="AA52241" t="s">
        <v>46</v>
      </c>
      <c r="AB52241">
        <v>1</v>
      </c>
      <c r="AC52241">
        <v>1</v>
      </c>
      <c r="AD52241">
        <v>1</v>
      </c>
      <c r="AE52241">
        <v>-0.33333332999999998</v>
      </c>
      <c r="AF52241" t="s">
        <v>46</v>
      </c>
      <c r="AG52241" t="s">
        <v>46</v>
      </c>
      <c r="AH52241" t="s">
        <v>46</v>
      </c>
    </row>
    <row r="52242" spans="1:34" x14ac:dyDescent="0.25">
      <c r="A52242">
        <v>7411</v>
      </c>
      <c r="B52242">
        <v>12125</v>
      </c>
      <c r="C52242" t="s">
        <v>25247</v>
      </c>
      <c r="D52242" t="s">
        <v>35</v>
      </c>
      <c r="E52242" t="s">
        <v>6579</v>
      </c>
      <c r="F52242" t="s">
        <v>6580</v>
      </c>
      <c r="G52242" t="s">
        <v>661</v>
      </c>
      <c r="H52242" t="s">
        <v>4528</v>
      </c>
      <c r="I52242" t="s">
        <v>60</v>
      </c>
      <c r="J52242" t="s">
        <v>61</v>
      </c>
      <c r="K52242" t="s">
        <v>6584</v>
      </c>
      <c r="L52242" t="s">
        <v>49</v>
      </c>
      <c r="M52242" t="s">
        <v>49</v>
      </c>
      <c r="N52242" t="s">
        <v>49</v>
      </c>
      <c r="O52242" t="s">
        <v>44</v>
      </c>
      <c r="P52242" t="s">
        <v>45</v>
      </c>
      <c r="Q52242" t="s">
        <v>46</v>
      </c>
      <c r="R52242" t="s">
        <v>46</v>
      </c>
      <c r="S52242" t="s">
        <v>45</v>
      </c>
      <c r="T52242" t="s">
        <v>46</v>
      </c>
      <c r="U52242" t="s">
        <v>45</v>
      </c>
      <c r="V52242" t="s">
        <v>46</v>
      </c>
      <c r="W52242" t="s">
        <v>46</v>
      </c>
      <c r="X52242" t="s">
        <v>46</v>
      </c>
      <c r="Y52242" t="s">
        <v>46</v>
      </c>
      <c r="Z52242" t="s">
        <v>46</v>
      </c>
      <c r="AA52242" t="s">
        <v>46</v>
      </c>
      <c r="AB52242">
        <v>0</v>
      </c>
      <c r="AC52242">
        <v>0</v>
      </c>
      <c r="AD52242">
        <v>0</v>
      </c>
      <c r="AE52242">
        <v>1</v>
      </c>
      <c r="AF52242" t="s">
        <v>46</v>
      </c>
      <c r="AG52242" t="s">
        <v>46</v>
      </c>
      <c r="AH52242" t="s">
        <v>46</v>
      </c>
    </row>
    <row r="52243" spans="1:34" x14ac:dyDescent="0.25">
      <c r="A52243">
        <v>7411</v>
      </c>
      <c r="B52243">
        <v>12124</v>
      </c>
      <c r="C52243" t="s">
        <v>25247</v>
      </c>
      <c r="D52243" t="s">
        <v>35</v>
      </c>
      <c r="E52243" t="s">
        <v>6579</v>
      </c>
      <c r="F52243" t="s">
        <v>6580</v>
      </c>
      <c r="G52243" t="s">
        <v>661</v>
      </c>
      <c r="H52243" t="s">
        <v>4528</v>
      </c>
      <c r="I52243" t="s">
        <v>60</v>
      </c>
      <c r="J52243" t="s">
        <v>123</v>
      </c>
      <c r="K52243" t="s">
        <v>6584</v>
      </c>
      <c r="L52243" t="s">
        <v>49</v>
      </c>
      <c r="M52243" t="s">
        <v>49</v>
      </c>
      <c r="N52243" t="s">
        <v>49</v>
      </c>
      <c r="O52243" t="s">
        <v>44</v>
      </c>
      <c r="P52243" t="s">
        <v>45</v>
      </c>
      <c r="Q52243" t="s">
        <v>46</v>
      </c>
      <c r="R52243" t="s">
        <v>46</v>
      </c>
      <c r="S52243" t="s">
        <v>45</v>
      </c>
      <c r="T52243" t="s">
        <v>46</v>
      </c>
      <c r="U52243" t="s">
        <v>45</v>
      </c>
      <c r="V52243" t="s">
        <v>46</v>
      </c>
      <c r="W52243" t="s">
        <v>46</v>
      </c>
      <c r="X52243" t="s">
        <v>46</v>
      </c>
      <c r="Y52243" t="s">
        <v>46</v>
      </c>
      <c r="Z52243" t="s">
        <v>46</v>
      </c>
      <c r="AA52243" t="s">
        <v>46</v>
      </c>
      <c r="AB52243">
        <v>0</v>
      </c>
      <c r="AC52243">
        <v>0</v>
      </c>
      <c r="AD52243">
        <v>0</v>
      </c>
      <c r="AE52243">
        <v>1</v>
      </c>
      <c r="AF52243" t="s">
        <v>46</v>
      </c>
      <c r="AG52243" t="s">
        <v>46</v>
      </c>
      <c r="AH52243" t="s">
        <v>46</v>
      </c>
    </row>
    <row r="52244" spans="1:34" x14ac:dyDescent="0.25">
      <c r="A52244">
        <v>7411</v>
      </c>
      <c r="B52244">
        <v>12127</v>
      </c>
      <c r="C52244" t="s">
        <v>25247</v>
      </c>
      <c r="D52244" t="s">
        <v>35</v>
      </c>
      <c r="E52244" t="s">
        <v>6579</v>
      </c>
      <c r="F52244" t="s">
        <v>6580</v>
      </c>
      <c r="G52244" t="s">
        <v>661</v>
      </c>
      <c r="H52244" t="s">
        <v>4528</v>
      </c>
      <c r="I52244" t="s">
        <v>63</v>
      </c>
      <c r="J52244" t="s">
        <v>64</v>
      </c>
      <c r="K52244" t="s">
        <v>6585</v>
      </c>
      <c r="L52244" t="s">
        <v>59</v>
      </c>
      <c r="M52244" t="s">
        <v>49</v>
      </c>
      <c r="N52244" t="s">
        <v>49</v>
      </c>
      <c r="O52244" t="s">
        <v>96</v>
      </c>
      <c r="P52244" t="s">
        <v>45</v>
      </c>
      <c r="Q52244" t="s">
        <v>46</v>
      </c>
      <c r="R52244" t="s">
        <v>46</v>
      </c>
      <c r="S52244" t="s">
        <v>46</v>
      </c>
      <c r="T52244" t="s">
        <v>46</v>
      </c>
      <c r="U52244" t="s">
        <v>46</v>
      </c>
      <c r="V52244" t="s">
        <v>46</v>
      </c>
      <c r="W52244" t="s">
        <v>46</v>
      </c>
      <c r="X52244" t="s">
        <v>46</v>
      </c>
      <c r="Y52244" t="s">
        <v>46</v>
      </c>
      <c r="Z52244" t="s">
        <v>46</v>
      </c>
      <c r="AA52244" t="s">
        <v>46</v>
      </c>
      <c r="AB52244">
        <v>2</v>
      </c>
      <c r="AC52244">
        <v>3</v>
      </c>
      <c r="AD52244">
        <v>4</v>
      </c>
      <c r="AE52244">
        <v>-2.6666666700000001</v>
      </c>
      <c r="AF52244" t="s">
        <v>45</v>
      </c>
      <c r="AG52244" t="s">
        <v>46</v>
      </c>
      <c r="AH52244" t="s">
        <v>46</v>
      </c>
    </row>
    <row r="52245" spans="1:34" x14ac:dyDescent="0.25">
      <c r="A52245">
        <v>7411</v>
      </c>
      <c r="B52245">
        <v>12126</v>
      </c>
      <c r="C52245" t="s">
        <v>25247</v>
      </c>
      <c r="D52245" t="s">
        <v>35</v>
      </c>
      <c r="E52245" t="s">
        <v>6579</v>
      </c>
      <c r="F52245" t="s">
        <v>6580</v>
      </c>
      <c r="G52245" t="s">
        <v>661</v>
      </c>
      <c r="H52245" t="s">
        <v>4528</v>
      </c>
      <c r="I52245" t="s">
        <v>63</v>
      </c>
      <c r="J52245" t="s">
        <v>125</v>
      </c>
      <c r="K52245" t="s">
        <v>6586</v>
      </c>
      <c r="L52245" t="s">
        <v>59</v>
      </c>
      <c r="M52245" t="s">
        <v>59</v>
      </c>
      <c r="N52245" t="s">
        <v>59</v>
      </c>
      <c r="O52245" t="s">
        <v>44</v>
      </c>
      <c r="P52245" t="s">
        <v>45</v>
      </c>
      <c r="Q52245" t="s">
        <v>46</v>
      </c>
      <c r="R52245" t="s">
        <v>46</v>
      </c>
      <c r="S52245" t="s">
        <v>46</v>
      </c>
      <c r="T52245" t="s">
        <v>46</v>
      </c>
      <c r="U52245" t="s">
        <v>46</v>
      </c>
      <c r="V52245" t="s">
        <v>46</v>
      </c>
      <c r="W52245" t="s">
        <v>46</v>
      </c>
      <c r="X52245" t="s">
        <v>46</v>
      </c>
      <c r="Y52245" t="s">
        <v>46</v>
      </c>
      <c r="Z52245" t="s">
        <v>46</v>
      </c>
      <c r="AA52245" t="s">
        <v>46</v>
      </c>
      <c r="AB52245">
        <v>2</v>
      </c>
      <c r="AC52245">
        <v>3</v>
      </c>
      <c r="AD52245">
        <v>4</v>
      </c>
      <c r="AE52245">
        <v>-2.6666666700000001</v>
      </c>
      <c r="AF52245" t="s">
        <v>45</v>
      </c>
      <c r="AG52245" t="s">
        <v>46</v>
      </c>
      <c r="AH52245" t="s">
        <v>46</v>
      </c>
    </row>
    <row r="52246" spans="1:34" x14ac:dyDescent="0.25">
      <c r="A52246">
        <v>7411</v>
      </c>
      <c r="B52246">
        <v>12129</v>
      </c>
      <c r="C52246" t="s">
        <v>25247</v>
      </c>
      <c r="D52246" t="s">
        <v>35</v>
      </c>
      <c r="E52246" t="s">
        <v>6579</v>
      </c>
      <c r="F52246" t="s">
        <v>6580</v>
      </c>
      <c r="G52246" t="s">
        <v>661</v>
      </c>
      <c r="H52246" t="s">
        <v>4528</v>
      </c>
      <c r="I52246" t="s">
        <v>63</v>
      </c>
      <c r="J52246" t="s">
        <v>66</v>
      </c>
      <c r="K52246" t="s">
        <v>6588</v>
      </c>
      <c r="L52246" t="s">
        <v>59</v>
      </c>
      <c r="M52246" t="s">
        <v>49</v>
      </c>
      <c r="N52246" t="s">
        <v>49</v>
      </c>
      <c r="O52246" t="s">
        <v>138</v>
      </c>
      <c r="P52246" t="s">
        <v>45</v>
      </c>
      <c r="Q52246" t="s">
        <v>46</v>
      </c>
      <c r="R52246" t="s">
        <v>46</v>
      </c>
      <c r="S52246" t="s">
        <v>46</v>
      </c>
      <c r="T52246" t="s">
        <v>46</v>
      </c>
      <c r="U52246" t="s">
        <v>46</v>
      </c>
      <c r="V52246" t="s">
        <v>46</v>
      </c>
      <c r="W52246" t="s">
        <v>46</v>
      </c>
      <c r="X52246" t="s">
        <v>46</v>
      </c>
      <c r="Y52246" t="s">
        <v>46</v>
      </c>
      <c r="Z52246" t="s">
        <v>46</v>
      </c>
      <c r="AA52246" t="s">
        <v>46</v>
      </c>
      <c r="AB52246">
        <v>1</v>
      </c>
      <c r="AC52246">
        <v>2</v>
      </c>
      <c r="AD52246">
        <v>3</v>
      </c>
      <c r="AE52246">
        <v>-1.6666666699999999</v>
      </c>
      <c r="AF52246" t="s">
        <v>45</v>
      </c>
      <c r="AG52246" t="s">
        <v>46</v>
      </c>
      <c r="AH52246" t="s">
        <v>46</v>
      </c>
    </row>
    <row r="52247" spans="1:34" x14ac:dyDescent="0.25">
      <c r="A52247">
        <v>7411</v>
      </c>
      <c r="B52247">
        <v>12128</v>
      </c>
      <c r="C52247" t="s">
        <v>25247</v>
      </c>
      <c r="D52247" t="s">
        <v>35</v>
      </c>
      <c r="E52247" t="s">
        <v>6579</v>
      </c>
      <c r="F52247" t="s">
        <v>6580</v>
      </c>
      <c r="G52247" t="s">
        <v>661</v>
      </c>
      <c r="H52247" t="s">
        <v>4528</v>
      </c>
      <c r="I52247" t="s">
        <v>63</v>
      </c>
      <c r="J52247" t="s">
        <v>68</v>
      </c>
      <c r="K52247" t="s">
        <v>14833</v>
      </c>
      <c r="L52247" t="s">
        <v>59</v>
      </c>
      <c r="M52247" t="s">
        <v>59</v>
      </c>
      <c r="N52247" t="s">
        <v>59</v>
      </c>
      <c r="O52247" t="s">
        <v>44</v>
      </c>
      <c r="P52247" t="s">
        <v>45</v>
      </c>
      <c r="Q52247" t="s">
        <v>46</v>
      </c>
      <c r="R52247" t="s">
        <v>46</v>
      </c>
      <c r="S52247" t="s">
        <v>46</v>
      </c>
      <c r="T52247" t="s">
        <v>46</v>
      </c>
      <c r="U52247" t="s">
        <v>46</v>
      </c>
      <c r="V52247" t="s">
        <v>46</v>
      </c>
      <c r="W52247" t="s">
        <v>46</v>
      </c>
      <c r="X52247" t="s">
        <v>46</v>
      </c>
      <c r="Y52247" t="s">
        <v>46</v>
      </c>
      <c r="Z52247" t="s">
        <v>46</v>
      </c>
      <c r="AA52247" t="s">
        <v>46</v>
      </c>
      <c r="AB52247">
        <v>1</v>
      </c>
      <c r="AC52247">
        <v>2</v>
      </c>
      <c r="AD52247">
        <v>3</v>
      </c>
      <c r="AE52247">
        <v>-1.6666666699999999</v>
      </c>
      <c r="AF52247" t="s">
        <v>45</v>
      </c>
      <c r="AG52247" t="s">
        <v>46</v>
      </c>
      <c r="AH52247" t="s">
        <v>46</v>
      </c>
    </row>
    <row r="52248" spans="1:34" x14ac:dyDescent="0.25">
      <c r="A52248">
        <v>7411</v>
      </c>
      <c r="B52248">
        <v>12130</v>
      </c>
      <c r="C52248" t="s">
        <v>25247</v>
      </c>
      <c r="D52248" t="s">
        <v>35</v>
      </c>
      <c r="E52248" t="s">
        <v>6579</v>
      </c>
      <c r="F52248" t="s">
        <v>6580</v>
      </c>
      <c r="G52248" t="s">
        <v>661</v>
      </c>
      <c r="H52248" t="s">
        <v>4528</v>
      </c>
      <c r="I52248" t="s">
        <v>63</v>
      </c>
      <c r="J52248" t="s">
        <v>70</v>
      </c>
      <c r="K52248" t="s">
        <v>6590</v>
      </c>
      <c r="L52248" t="s">
        <v>49</v>
      </c>
      <c r="M52248" t="s">
        <v>59</v>
      </c>
      <c r="N52248" t="s">
        <v>49</v>
      </c>
      <c r="O52248" t="s">
        <v>593</v>
      </c>
      <c r="P52248" t="s">
        <v>45</v>
      </c>
      <c r="Q52248" t="s">
        <v>46</v>
      </c>
      <c r="R52248" t="s">
        <v>46</v>
      </c>
      <c r="S52248" t="s">
        <v>46</v>
      </c>
      <c r="T52248" t="s">
        <v>46</v>
      </c>
      <c r="U52248" t="s">
        <v>46</v>
      </c>
      <c r="V52248" t="s">
        <v>46</v>
      </c>
      <c r="W52248" t="s">
        <v>46</v>
      </c>
      <c r="X52248" t="s">
        <v>46</v>
      </c>
      <c r="Y52248" t="s">
        <v>46</v>
      </c>
      <c r="Z52248" t="s">
        <v>46</v>
      </c>
      <c r="AA52248" t="s">
        <v>46</v>
      </c>
      <c r="AB52248">
        <v>2</v>
      </c>
      <c r="AC52248">
        <v>2</v>
      </c>
      <c r="AD52248">
        <v>3</v>
      </c>
      <c r="AE52248">
        <v>-2</v>
      </c>
      <c r="AF52248" t="s">
        <v>45</v>
      </c>
      <c r="AG52248" t="s">
        <v>46</v>
      </c>
      <c r="AH52248" t="s">
        <v>46</v>
      </c>
    </row>
    <row r="52249" spans="1:34" x14ac:dyDescent="0.25">
      <c r="A52249">
        <v>7411</v>
      </c>
      <c r="B52249">
        <v>12131</v>
      </c>
      <c r="C52249" t="s">
        <v>25247</v>
      </c>
      <c r="D52249" t="s">
        <v>35</v>
      </c>
      <c r="E52249" t="s">
        <v>6579</v>
      </c>
      <c r="F52249" t="s">
        <v>6580</v>
      </c>
      <c r="G52249" t="s">
        <v>661</v>
      </c>
      <c r="H52249" t="s">
        <v>4528</v>
      </c>
      <c r="I52249" t="s">
        <v>63</v>
      </c>
      <c r="J52249" t="s">
        <v>72</v>
      </c>
      <c r="K52249" t="s">
        <v>23172</v>
      </c>
      <c r="L52249" t="s">
        <v>59</v>
      </c>
      <c r="M52249" t="s">
        <v>59</v>
      </c>
      <c r="N52249" t="s">
        <v>59</v>
      </c>
      <c r="O52249" t="s">
        <v>44</v>
      </c>
      <c r="P52249" t="s">
        <v>45</v>
      </c>
      <c r="Q52249" t="s">
        <v>46</v>
      </c>
      <c r="R52249" t="s">
        <v>46</v>
      </c>
      <c r="S52249" t="s">
        <v>46</v>
      </c>
      <c r="T52249" t="s">
        <v>46</v>
      </c>
      <c r="U52249" t="s">
        <v>46</v>
      </c>
      <c r="V52249" t="s">
        <v>46</v>
      </c>
      <c r="W52249" t="s">
        <v>46</v>
      </c>
      <c r="X52249" t="s">
        <v>46</v>
      </c>
      <c r="Y52249" t="s">
        <v>46</v>
      </c>
      <c r="Z52249" t="s">
        <v>46</v>
      </c>
      <c r="AA52249" t="s">
        <v>46</v>
      </c>
      <c r="AB52249">
        <v>2</v>
      </c>
      <c r="AC52249">
        <v>2</v>
      </c>
      <c r="AD52249">
        <v>4</v>
      </c>
      <c r="AE52249">
        <v>-2.3333333299999999</v>
      </c>
      <c r="AF52249" t="s">
        <v>45</v>
      </c>
      <c r="AG52249" t="s">
        <v>46</v>
      </c>
      <c r="AH52249" t="s">
        <v>46</v>
      </c>
    </row>
    <row r="52250" spans="1:34" x14ac:dyDescent="0.25">
      <c r="A52250">
        <v>7411</v>
      </c>
      <c r="B52250">
        <v>12132</v>
      </c>
      <c r="C52250" t="s">
        <v>25247</v>
      </c>
      <c r="D52250" t="s">
        <v>35</v>
      </c>
      <c r="E52250" t="s">
        <v>6579</v>
      </c>
      <c r="F52250" t="s">
        <v>6580</v>
      </c>
      <c r="G52250" t="s">
        <v>661</v>
      </c>
      <c r="H52250" t="s">
        <v>4528</v>
      </c>
      <c r="I52250" t="s">
        <v>63</v>
      </c>
      <c r="J52250" t="s">
        <v>72</v>
      </c>
      <c r="K52250" t="s">
        <v>23170</v>
      </c>
      <c r="L52250" t="s">
        <v>59</v>
      </c>
      <c r="M52250" t="s">
        <v>59</v>
      </c>
      <c r="N52250" t="s">
        <v>59</v>
      </c>
      <c r="O52250" t="s">
        <v>44</v>
      </c>
      <c r="P52250" t="s">
        <v>45</v>
      </c>
      <c r="Q52250" t="s">
        <v>46</v>
      </c>
      <c r="R52250" t="s">
        <v>46</v>
      </c>
      <c r="S52250" t="s">
        <v>46</v>
      </c>
      <c r="T52250" t="s">
        <v>46</v>
      </c>
      <c r="U52250" t="s">
        <v>46</v>
      </c>
      <c r="V52250" t="s">
        <v>46</v>
      </c>
      <c r="W52250" t="s">
        <v>46</v>
      </c>
      <c r="X52250" t="s">
        <v>46</v>
      </c>
      <c r="Y52250" t="s">
        <v>46</v>
      </c>
      <c r="Z52250" t="s">
        <v>46</v>
      </c>
      <c r="AA52250" t="s">
        <v>46</v>
      </c>
      <c r="AB52250">
        <v>2</v>
      </c>
      <c r="AC52250">
        <v>2</v>
      </c>
      <c r="AD52250">
        <v>4</v>
      </c>
      <c r="AE52250">
        <v>-2.3333333299999999</v>
      </c>
      <c r="AF52250" t="s">
        <v>45</v>
      </c>
      <c r="AG52250" t="s">
        <v>46</v>
      </c>
      <c r="AH52250" t="s">
        <v>46</v>
      </c>
    </row>
    <row r="52251" spans="1:34" x14ac:dyDescent="0.25">
      <c r="A52251">
        <v>7411</v>
      </c>
      <c r="B52251">
        <v>12136</v>
      </c>
      <c r="C52251" t="s">
        <v>25247</v>
      </c>
      <c r="D52251" t="s">
        <v>35</v>
      </c>
      <c r="E52251" t="s">
        <v>6579</v>
      </c>
      <c r="F52251" t="s">
        <v>6580</v>
      </c>
      <c r="G52251" t="s">
        <v>661</v>
      </c>
      <c r="H52251" t="s">
        <v>4528</v>
      </c>
      <c r="I52251" t="s">
        <v>78</v>
      </c>
      <c r="J52251" t="s">
        <v>79</v>
      </c>
      <c r="K52251" t="s">
        <v>21205</v>
      </c>
      <c r="L52251" t="s">
        <v>59</v>
      </c>
      <c r="M52251" t="s">
        <v>237</v>
      </c>
      <c r="N52251" t="s">
        <v>237</v>
      </c>
      <c r="O52251" t="s">
        <v>44</v>
      </c>
      <c r="P52251" t="s">
        <v>45</v>
      </c>
      <c r="Q52251" t="s">
        <v>46</v>
      </c>
      <c r="R52251" t="s">
        <v>46</v>
      </c>
      <c r="S52251" t="s">
        <v>46</v>
      </c>
      <c r="T52251" t="s">
        <v>46</v>
      </c>
      <c r="U52251" t="s">
        <v>46</v>
      </c>
      <c r="V52251" t="s">
        <v>46</v>
      </c>
      <c r="W52251" t="s">
        <v>46</v>
      </c>
      <c r="X52251" t="s">
        <v>46</v>
      </c>
      <c r="Y52251" t="s">
        <v>46</v>
      </c>
      <c r="Z52251" t="s">
        <v>46</v>
      </c>
      <c r="AA52251" t="s">
        <v>46</v>
      </c>
      <c r="AB52251">
        <v>1</v>
      </c>
      <c r="AC52251">
        <v>2</v>
      </c>
      <c r="AD52251">
        <v>3</v>
      </c>
      <c r="AE52251">
        <v>-1.6666666699999999</v>
      </c>
      <c r="AF52251" t="s">
        <v>45</v>
      </c>
      <c r="AG52251" t="s">
        <v>46</v>
      </c>
      <c r="AH52251" t="s">
        <v>46</v>
      </c>
    </row>
    <row r="52252" spans="1:34" x14ac:dyDescent="0.25">
      <c r="A52252">
        <v>7411</v>
      </c>
      <c r="B52252">
        <v>12134</v>
      </c>
      <c r="C52252" t="s">
        <v>25247</v>
      </c>
      <c r="D52252" t="s">
        <v>35</v>
      </c>
      <c r="E52252" t="s">
        <v>6579</v>
      </c>
      <c r="F52252" t="s">
        <v>6580</v>
      </c>
      <c r="G52252" t="s">
        <v>661</v>
      </c>
      <c r="H52252" t="s">
        <v>4528</v>
      </c>
      <c r="I52252" t="s">
        <v>78</v>
      </c>
      <c r="J52252" t="s">
        <v>81</v>
      </c>
      <c r="K52252" t="s">
        <v>14834</v>
      </c>
      <c r="L52252" t="s">
        <v>59</v>
      </c>
      <c r="M52252" t="s">
        <v>59</v>
      </c>
      <c r="N52252" t="s">
        <v>59</v>
      </c>
      <c r="O52252" t="s">
        <v>44</v>
      </c>
      <c r="P52252" t="s">
        <v>45</v>
      </c>
      <c r="Q52252" t="s">
        <v>46</v>
      </c>
      <c r="R52252" t="s">
        <v>46</v>
      </c>
      <c r="S52252" t="s">
        <v>46</v>
      </c>
      <c r="T52252" t="s">
        <v>46</v>
      </c>
      <c r="U52252" t="s">
        <v>46</v>
      </c>
      <c r="V52252" t="s">
        <v>46</v>
      </c>
      <c r="W52252" t="s">
        <v>46</v>
      </c>
      <c r="X52252" t="s">
        <v>46</v>
      </c>
      <c r="Y52252" t="s">
        <v>46</v>
      </c>
      <c r="Z52252" t="s">
        <v>46</v>
      </c>
      <c r="AA52252" t="s">
        <v>46</v>
      </c>
      <c r="AB52252">
        <v>3</v>
      </c>
      <c r="AC52252">
        <v>2</v>
      </c>
      <c r="AD52252">
        <v>4</v>
      </c>
      <c r="AE52252">
        <v>-2.6666666700000001</v>
      </c>
      <c r="AF52252" t="s">
        <v>45</v>
      </c>
      <c r="AG52252" t="s">
        <v>46</v>
      </c>
      <c r="AH52252" t="s">
        <v>46</v>
      </c>
    </row>
    <row r="52253" spans="1:34" x14ac:dyDescent="0.25">
      <c r="A52253">
        <v>7411</v>
      </c>
      <c r="B52253">
        <v>12135</v>
      </c>
      <c r="C52253" t="s">
        <v>25247</v>
      </c>
      <c r="D52253" t="s">
        <v>35</v>
      </c>
      <c r="E52253" t="s">
        <v>6579</v>
      </c>
      <c r="F52253" t="s">
        <v>6580</v>
      </c>
      <c r="G52253" t="s">
        <v>661</v>
      </c>
      <c r="H52253" t="s">
        <v>4528</v>
      </c>
      <c r="I52253" t="s">
        <v>78</v>
      </c>
      <c r="J52253" t="s">
        <v>83</v>
      </c>
      <c r="K52253" t="s">
        <v>23173</v>
      </c>
      <c r="L52253" t="s">
        <v>49</v>
      </c>
      <c r="M52253" t="s">
        <v>49</v>
      </c>
      <c r="N52253" t="s">
        <v>49</v>
      </c>
      <c r="O52253" t="s">
        <v>44</v>
      </c>
      <c r="P52253" t="s">
        <v>45</v>
      </c>
      <c r="Q52253" t="s">
        <v>46</v>
      </c>
      <c r="R52253" t="s">
        <v>46</v>
      </c>
      <c r="S52253" t="s">
        <v>46</v>
      </c>
      <c r="T52253" t="s">
        <v>46</v>
      </c>
      <c r="U52253" t="s">
        <v>46</v>
      </c>
      <c r="V52253" t="s">
        <v>46</v>
      </c>
      <c r="W52253" t="s">
        <v>46</v>
      </c>
      <c r="X52253" t="s">
        <v>46</v>
      </c>
      <c r="Y52253" t="s">
        <v>46</v>
      </c>
      <c r="Z52253" t="s">
        <v>46</v>
      </c>
      <c r="AA52253" t="s">
        <v>46</v>
      </c>
      <c r="AB52253">
        <v>3</v>
      </c>
      <c r="AC52253">
        <v>2</v>
      </c>
      <c r="AD52253">
        <v>3</v>
      </c>
      <c r="AE52253">
        <v>-2.3333333299999999</v>
      </c>
      <c r="AF52253" t="s">
        <v>45</v>
      </c>
      <c r="AG52253" t="s">
        <v>46</v>
      </c>
      <c r="AH52253" t="s">
        <v>46</v>
      </c>
    </row>
    <row r="52254" spans="1:34" x14ac:dyDescent="0.25">
      <c r="A52254">
        <v>7411</v>
      </c>
      <c r="B52254">
        <v>12133</v>
      </c>
      <c r="C52254" t="s">
        <v>25247</v>
      </c>
      <c r="D52254" t="s">
        <v>35</v>
      </c>
      <c r="E52254" t="s">
        <v>6579</v>
      </c>
      <c r="F52254" t="s">
        <v>6580</v>
      </c>
      <c r="G52254" t="s">
        <v>661</v>
      </c>
      <c r="H52254" t="s">
        <v>4528</v>
      </c>
      <c r="I52254" t="s">
        <v>78</v>
      </c>
      <c r="J52254" t="s">
        <v>83</v>
      </c>
      <c r="K52254" t="s">
        <v>23174</v>
      </c>
      <c r="L52254" t="s">
        <v>49</v>
      </c>
      <c r="M52254" t="s">
        <v>49</v>
      </c>
      <c r="N52254" t="s">
        <v>49</v>
      </c>
      <c r="O52254" t="s">
        <v>44</v>
      </c>
      <c r="P52254" t="s">
        <v>45</v>
      </c>
      <c r="Q52254" t="s">
        <v>46</v>
      </c>
      <c r="R52254" t="s">
        <v>46</v>
      </c>
      <c r="S52254" t="s">
        <v>46</v>
      </c>
      <c r="T52254" t="s">
        <v>46</v>
      </c>
      <c r="U52254" t="s">
        <v>46</v>
      </c>
      <c r="V52254" t="s">
        <v>46</v>
      </c>
      <c r="W52254" t="s">
        <v>46</v>
      </c>
      <c r="X52254" t="s">
        <v>46</v>
      </c>
      <c r="Y52254" t="s">
        <v>46</v>
      </c>
      <c r="Z52254" t="s">
        <v>46</v>
      </c>
      <c r="AA52254" t="s">
        <v>46</v>
      </c>
      <c r="AB52254">
        <v>3</v>
      </c>
      <c r="AC52254">
        <v>2</v>
      </c>
      <c r="AD52254">
        <v>3</v>
      </c>
      <c r="AE52254">
        <v>-2.3333333299999999</v>
      </c>
      <c r="AF52254" t="s">
        <v>45</v>
      </c>
      <c r="AG52254" t="s">
        <v>46</v>
      </c>
      <c r="AH52254" t="s">
        <v>46</v>
      </c>
    </row>
    <row r="52255" spans="1:34" x14ac:dyDescent="0.25">
      <c r="A52255">
        <v>7411</v>
      </c>
      <c r="B52255">
        <v>12137</v>
      </c>
      <c r="C52255" t="s">
        <v>25247</v>
      </c>
      <c r="D52255" t="s">
        <v>35</v>
      </c>
      <c r="E52255" t="s">
        <v>6579</v>
      </c>
      <c r="F52255" t="s">
        <v>6580</v>
      </c>
      <c r="G52255" t="s">
        <v>661</v>
      </c>
      <c r="H52255" t="s">
        <v>4528</v>
      </c>
      <c r="I52255" t="s">
        <v>87</v>
      </c>
      <c r="J52255" t="s">
        <v>142</v>
      </c>
      <c r="K52255" t="s">
        <v>23175</v>
      </c>
      <c r="L52255" t="s">
        <v>43</v>
      </c>
      <c r="M52255" t="s">
        <v>43</v>
      </c>
      <c r="N52255" t="s">
        <v>43</v>
      </c>
      <c r="O52255" t="s">
        <v>44</v>
      </c>
      <c r="P52255" t="s">
        <v>45</v>
      </c>
      <c r="Q52255" t="s">
        <v>46</v>
      </c>
      <c r="R52255" t="s">
        <v>46</v>
      </c>
      <c r="S52255" t="s">
        <v>46</v>
      </c>
      <c r="T52255" t="s">
        <v>46</v>
      </c>
      <c r="U52255" t="s">
        <v>46</v>
      </c>
      <c r="V52255" t="s">
        <v>46</v>
      </c>
      <c r="W52255" t="s">
        <v>46</v>
      </c>
      <c r="X52255" t="s">
        <v>46</v>
      </c>
      <c r="Y52255" t="s">
        <v>46</v>
      </c>
      <c r="Z52255" t="s">
        <v>46</v>
      </c>
      <c r="AA52255" t="s">
        <v>46</v>
      </c>
      <c r="AB52255">
        <v>1</v>
      </c>
      <c r="AC52255">
        <v>2</v>
      </c>
      <c r="AD52255">
        <v>3</v>
      </c>
      <c r="AE52255">
        <v>-1.6666666699999999</v>
      </c>
      <c r="AF52255" t="s">
        <v>45</v>
      </c>
      <c r="AG52255" t="s">
        <v>46</v>
      </c>
      <c r="AH52255" t="s">
        <v>46</v>
      </c>
    </row>
    <row r="52256" spans="1:34" x14ac:dyDescent="0.25">
      <c r="A52256">
        <v>7411</v>
      </c>
      <c r="B52256">
        <v>12138</v>
      </c>
      <c r="C52256" t="s">
        <v>25247</v>
      </c>
      <c r="D52256" t="s">
        <v>35</v>
      </c>
      <c r="E52256" t="s">
        <v>6579</v>
      </c>
      <c r="F52256" t="s">
        <v>6580</v>
      </c>
      <c r="G52256" t="s">
        <v>661</v>
      </c>
      <c r="H52256" t="s">
        <v>4528</v>
      </c>
      <c r="I52256" t="s">
        <v>87</v>
      </c>
      <c r="J52256" t="s">
        <v>23913</v>
      </c>
      <c r="K52256" t="s">
        <v>22820</v>
      </c>
      <c r="L52256" t="s">
        <v>43</v>
      </c>
      <c r="M52256" t="s">
        <v>43</v>
      </c>
      <c r="N52256" t="s">
        <v>43</v>
      </c>
      <c r="O52256" t="s">
        <v>44</v>
      </c>
      <c r="P52256" t="s">
        <v>45</v>
      </c>
      <c r="Q52256" t="s">
        <v>46</v>
      </c>
      <c r="R52256" t="s">
        <v>46</v>
      </c>
      <c r="S52256" t="s">
        <v>46</v>
      </c>
      <c r="T52256" t="s">
        <v>46</v>
      </c>
      <c r="U52256" t="s">
        <v>46</v>
      </c>
      <c r="V52256" t="s">
        <v>46</v>
      </c>
      <c r="W52256" t="s">
        <v>46</v>
      </c>
      <c r="X52256" t="s">
        <v>46</v>
      </c>
      <c r="Y52256" t="s">
        <v>46</v>
      </c>
      <c r="Z52256" t="s">
        <v>46</v>
      </c>
      <c r="AA52256" t="s">
        <v>46</v>
      </c>
      <c r="AB52256">
        <v>1</v>
      </c>
      <c r="AC52256">
        <v>2</v>
      </c>
      <c r="AD52256">
        <v>3</v>
      </c>
      <c r="AE52256">
        <v>-1.6666666699999999</v>
      </c>
      <c r="AF52256" t="s">
        <v>45</v>
      </c>
      <c r="AG52256" t="s">
        <v>46</v>
      </c>
      <c r="AH52256" t="s">
        <v>46</v>
      </c>
    </row>
    <row r="52257" spans="1:34" x14ac:dyDescent="0.25">
      <c r="A52257">
        <v>7411</v>
      </c>
      <c r="B52257">
        <v>12139</v>
      </c>
      <c r="C52257" t="s">
        <v>25247</v>
      </c>
      <c r="D52257" t="s">
        <v>35</v>
      </c>
      <c r="E52257" t="s">
        <v>6579</v>
      </c>
      <c r="F52257" t="s">
        <v>6580</v>
      </c>
      <c r="G52257" t="s">
        <v>661</v>
      </c>
      <c r="H52257" t="s">
        <v>4528</v>
      </c>
      <c r="I52257" t="s">
        <v>87</v>
      </c>
      <c r="J52257" t="s">
        <v>434</v>
      </c>
      <c r="K52257" t="s">
        <v>23176</v>
      </c>
      <c r="L52257" t="s">
        <v>43</v>
      </c>
      <c r="M52257" t="s">
        <v>43</v>
      </c>
      <c r="N52257" t="s">
        <v>43</v>
      </c>
      <c r="O52257" t="s">
        <v>44</v>
      </c>
      <c r="P52257" t="s">
        <v>45</v>
      </c>
      <c r="Q52257" t="s">
        <v>46</v>
      </c>
      <c r="R52257" t="s">
        <v>46</v>
      </c>
      <c r="S52257" t="s">
        <v>46</v>
      </c>
      <c r="T52257" t="s">
        <v>46</v>
      </c>
      <c r="U52257" t="s">
        <v>46</v>
      </c>
      <c r="V52257" t="s">
        <v>46</v>
      </c>
      <c r="W52257" t="s">
        <v>46</v>
      </c>
      <c r="X52257" t="s">
        <v>46</v>
      </c>
      <c r="Y52257" t="s">
        <v>46</v>
      </c>
      <c r="Z52257" t="s">
        <v>46</v>
      </c>
      <c r="AA52257" t="s">
        <v>46</v>
      </c>
      <c r="AB52257">
        <v>1</v>
      </c>
      <c r="AC52257">
        <v>0</v>
      </c>
      <c r="AD52257">
        <v>0</v>
      </c>
      <c r="AE52257">
        <v>0</v>
      </c>
      <c r="AF52257" t="s">
        <v>46</v>
      </c>
      <c r="AG52257" t="s">
        <v>46</v>
      </c>
      <c r="AH52257" t="s">
        <v>46</v>
      </c>
    </row>
    <row r="52258" spans="1:34" x14ac:dyDescent="0.25">
      <c r="A52258">
        <v>7411</v>
      </c>
      <c r="B52258">
        <v>12140</v>
      </c>
      <c r="C52258" t="s">
        <v>25247</v>
      </c>
      <c r="D52258" t="s">
        <v>35</v>
      </c>
      <c r="E52258" t="s">
        <v>6579</v>
      </c>
      <c r="F52258" t="s">
        <v>6580</v>
      </c>
      <c r="G52258" t="s">
        <v>661</v>
      </c>
      <c r="H52258" t="s">
        <v>4528</v>
      </c>
      <c r="I52258" t="s">
        <v>90</v>
      </c>
      <c r="J52258" t="s">
        <v>146</v>
      </c>
      <c r="K52258" t="s">
        <v>23177</v>
      </c>
      <c r="L52258" t="s">
        <v>59</v>
      </c>
      <c r="M52258" t="s">
        <v>237</v>
      </c>
      <c r="N52258" t="s">
        <v>237</v>
      </c>
      <c r="O52258" t="s">
        <v>132</v>
      </c>
      <c r="P52258" t="s">
        <v>45</v>
      </c>
      <c r="Q52258" t="s">
        <v>46</v>
      </c>
      <c r="R52258" t="s">
        <v>46</v>
      </c>
      <c r="S52258" t="s">
        <v>46</v>
      </c>
      <c r="T52258" t="s">
        <v>46</v>
      </c>
      <c r="U52258" t="s">
        <v>46</v>
      </c>
      <c r="V52258" t="s">
        <v>46</v>
      </c>
      <c r="W52258" t="s">
        <v>46</v>
      </c>
      <c r="X52258" t="s">
        <v>46</v>
      </c>
      <c r="Y52258" t="s">
        <v>46</v>
      </c>
      <c r="Z52258" t="s">
        <v>46</v>
      </c>
      <c r="AA52258" t="s">
        <v>46</v>
      </c>
      <c r="AB52258">
        <v>1</v>
      </c>
      <c r="AC52258">
        <v>2</v>
      </c>
      <c r="AD52258">
        <v>4</v>
      </c>
      <c r="AE52258">
        <v>-2</v>
      </c>
      <c r="AF52258" t="s">
        <v>45</v>
      </c>
      <c r="AG52258" t="s">
        <v>46</v>
      </c>
      <c r="AH52258" t="s">
        <v>46</v>
      </c>
    </row>
    <row r="52259" spans="1:34" x14ac:dyDescent="0.25">
      <c r="A52259">
        <v>7411</v>
      </c>
      <c r="B52259">
        <v>12143</v>
      </c>
      <c r="C52259" t="s">
        <v>25247</v>
      </c>
      <c r="D52259" t="s">
        <v>35</v>
      </c>
      <c r="E52259" t="s">
        <v>6579</v>
      </c>
      <c r="F52259" t="s">
        <v>6580</v>
      </c>
      <c r="G52259" t="s">
        <v>661</v>
      </c>
      <c r="H52259" t="s">
        <v>4528</v>
      </c>
      <c r="I52259" t="s">
        <v>93</v>
      </c>
      <c r="J52259" t="s">
        <v>252</v>
      </c>
      <c r="K52259" t="s">
        <v>23178</v>
      </c>
      <c r="L52259" t="s">
        <v>59</v>
      </c>
      <c r="M52259" t="s">
        <v>59</v>
      </c>
      <c r="N52259" t="s">
        <v>59</v>
      </c>
      <c r="O52259" t="s">
        <v>44</v>
      </c>
      <c r="P52259" t="s">
        <v>46</v>
      </c>
      <c r="Q52259" t="s">
        <v>46</v>
      </c>
      <c r="R52259" t="s">
        <v>46</v>
      </c>
      <c r="S52259" t="s">
        <v>46</v>
      </c>
      <c r="T52259" t="s">
        <v>46</v>
      </c>
      <c r="U52259" t="s">
        <v>46</v>
      </c>
      <c r="V52259" t="s">
        <v>46</v>
      </c>
      <c r="W52259" t="s">
        <v>46</v>
      </c>
      <c r="X52259" t="s">
        <v>46</v>
      </c>
      <c r="Y52259" t="s">
        <v>46</v>
      </c>
      <c r="Z52259" t="s">
        <v>46</v>
      </c>
      <c r="AA52259" t="s">
        <v>46</v>
      </c>
      <c r="AB52259">
        <v>1</v>
      </c>
      <c r="AC52259">
        <v>1</v>
      </c>
      <c r="AD52259">
        <v>3</v>
      </c>
      <c r="AE52259">
        <v>-1.6666666699999999</v>
      </c>
      <c r="AF52259" t="s">
        <v>45</v>
      </c>
      <c r="AG52259" t="s">
        <v>46</v>
      </c>
      <c r="AH52259" t="s">
        <v>46</v>
      </c>
    </row>
    <row r="52260" spans="1:34" x14ac:dyDescent="0.25">
      <c r="A52260">
        <v>7411</v>
      </c>
      <c r="B52260">
        <v>12142</v>
      </c>
      <c r="C52260" t="s">
        <v>25247</v>
      </c>
      <c r="D52260" t="s">
        <v>35</v>
      </c>
      <c r="E52260" t="s">
        <v>6579</v>
      </c>
      <c r="F52260" t="s">
        <v>6580</v>
      </c>
      <c r="G52260" t="s">
        <v>661</v>
      </c>
      <c r="H52260" t="s">
        <v>4528</v>
      </c>
      <c r="I52260" t="s">
        <v>93</v>
      </c>
      <c r="J52260" t="s">
        <v>94</v>
      </c>
      <c r="K52260" t="s">
        <v>6597</v>
      </c>
      <c r="L52260" t="s">
        <v>59</v>
      </c>
      <c r="M52260" t="s">
        <v>59</v>
      </c>
      <c r="N52260" t="s">
        <v>59</v>
      </c>
      <c r="O52260" t="s">
        <v>44</v>
      </c>
      <c r="P52260" t="s">
        <v>46</v>
      </c>
      <c r="Q52260" t="s">
        <v>46</v>
      </c>
      <c r="R52260" t="s">
        <v>46</v>
      </c>
      <c r="S52260" t="s">
        <v>46</v>
      </c>
      <c r="T52260" t="s">
        <v>46</v>
      </c>
      <c r="U52260" t="s">
        <v>46</v>
      </c>
      <c r="V52260" t="s">
        <v>46</v>
      </c>
      <c r="W52260" t="s">
        <v>46</v>
      </c>
      <c r="X52260" t="s">
        <v>46</v>
      </c>
      <c r="Y52260" t="s">
        <v>46</v>
      </c>
      <c r="Z52260" t="s">
        <v>46</v>
      </c>
      <c r="AA52260" t="s">
        <v>46</v>
      </c>
      <c r="AB52260">
        <v>1</v>
      </c>
      <c r="AC52260">
        <v>1</v>
      </c>
      <c r="AD52260">
        <v>3</v>
      </c>
      <c r="AE52260">
        <v>-1.6666666699999999</v>
      </c>
      <c r="AF52260" t="s">
        <v>45</v>
      </c>
      <c r="AG52260" t="s">
        <v>46</v>
      </c>
      <c r="AH52260" t="s">
        <v>46</v>
      </c>
    </row>
    <row r="52261" spans="1:34" x14ac:dyDescent="0.25">
      <c r="A52261">
        <v>7411</v>
      </c>
      <c r="B52261">
        <v>12141</v>
      </c>
      <c r="C52261" t="s">
        <v>25247</v>
      </c>
      <c r="D52261" t="s">
        <v>35</v>
      </c>
      <c r="E52261" t="s">
        <v>6579</v>
      </c>
      <c r="F52261" t="s">
        <v>6580</v>
      </c>
      <c r="G52261" t="s">
        <v>661</v>
      </c>
      <c r="H52261" t="s">
        <v>4528</v>
      </c>
      <c r="I52261" t="s">
        <v>93</v>
      </c>
      <c r="J52261" t="s">
        <v>97</v>
      </c>
      <c r="K52261" t="s">
        <v>23179</v>
      </c>
      <c r="L52261" t="s">
        <v>59</v>
      </c>
      <c r="M52261" t="s">
        <v>59</v>
      </c>
      <c r="N52261" t="s">
        <v>59</v>
      </c>
      <c r="O52261" t="s">
        <v>44</v>
      </c>
      <c r="P52261" t="s">
        <v>46</v>
      </c>
      <c r="Q52261" t="s">
        <v>46</v>
      </c>
      <c r="R52261" t="s">
        <v>46</v>
      </c>
      <c r="S52261" t="s">
        <v>46</v>
      </c>
      <c r="T52261" t="s">
        <v>46</v>
      </c>
      <c r="U52261" t="s">
        <v>46</v>
      </c>
      <c r="V52261" t="s">
        <v>46</v>
      </c>
      <c r="W52261" t="s">
        <v>46</v>
      </c>
      <c r="X52261" t="s">
        <v>46</v>
      </c>
      <c r="Y52261" t="s">
        <v>46</v>
      </c>
      <c r="Z52261" t="s">
        <v>46</v>
      </c>
      <c r="AA52261" t="s">
        <v>46</v>
      </c>
      <c r="AB52261">
        <v>1</v>
      </c>
      <c r="AC52261">
        <v>2</v>
      </c>
      <c r="AD52261">
        <v>3</v>
      </c>
      <c r="AE52261">
        <v>-2</v>
      </c>
      <c r="AF52261" t="s">
        <v>45</v>
      </c>
      <c r="AG52261" t="s">
        <v>46</v>
      </c>
      <c r="AH52261" t="s">
        <v>46</v>
      </c>
    </row>
    <row r="52262" spans="1:34" x14ac:dyDescent="0.25">
      <c r="A52262">
        <v>7344</v>
      </c>
      <c r="B52262">
        <v>11049</v>
      </c>
      <c r="C52262" t="s">
        <v>25247</v>
      </c>
      <c r="D52262" t="s">
        <v>35</v>
      </c>
      <c r="E52262" t="s">
        <v>6645</v>
      </c>
      <c r="F52262" t="s">
        <v>6646</v>
      </c>
      <c r="G52262" t="s">
        <v>111</v>
      </c>
      <c r="I52262" t="s">
        <v>40</v>
      </c>
      <c r="J52262" t="s">
        <v>41</v>
      </c>
      <c r="K52262" t="s">
        <v>23190</v>
      </c>
      <c r="L52262" t="s">
        <v>43</v>
      </c>
      <c r="M52262" t="s">
        <v>43</v>
      </c>
      <c r="N52262" t="s">
        <v>43</v>
      </c>
      <c r="O52262" t="s">
        <v>44</v>
      </c>
      <c r="P52262" t="s">
        <v>45</v>
      </c>
      <c r="Q52262" t="s">
        <v>46</v>
      </c>
      <c r="R52262" t="s">
        <v>45</v>
      </c>
      <c r="S52262" t="s">
        <v>46</v>
      </c>
      <c r="T52262" t="s">
        <v>46</v>
      </c>
      <c r="U52262" t="s">
        <v>46</v>
      </c>
      <c r="V52262" t="s">
        <v>45</v>
      </c>
      <c r="W52262" t="s">
        <v>45</v>
      </c>
      <c r="X52262" t="s">
        <v>45</v>
      </c>
      <c r="Y52262" t="s">
        <v>46</v>
      </c>
      <c r="Z52262" t="s">
        <v>45</v>
      </c>
      <c r="AA52262" t="s">
        <v>45</v>
      </c>
      <c r="AB52262">
        <v>0</v>
      </c>
      <c r="AC52262">
        <v>0</v>
      </c>
      <c r="AD52262">
        <v>0</v>
      </c>
      <c r="AE52262">
        <v>2.3333333299999999</v>
      </c>
      <c r="AF52262" t="s">
        <v>46</v>
      </c>
      <c r="AG52262" t="s">
        <v>46</v>
      </c>
      <c r="AH52262" t="s">
        <v>46</v>
      </c>
    </row>
    <row r="52263" spans="1:34" x14ac:dyDescent="0.25">
      <c r="A52263">
        <v>7344</v>
      </c>
      <c r="B52263">
        <v>11050</v>
      </c>
      <c r="C52263" t="s">
        <v>25247</v>
      </c>
      <c r="D52263" t="s">
        <v>35</v>
      </c>
      <c r="E52263" t="s">
        <v>6645</v>
      </c>
      <c r="F52263" t="s">
        <v>6646</v>
      </c>
      <c r="G52263" t="s">
        <v>111</v>
      </c>
      <c r="I52263" t="s">
        <v>51</v>
      </c>
      <c r="J52263" t="s">
        <v>23899</v>
      </c>
      <c r="K52263" t="s">
        <v>23192</v>
      </c>
      <c r="L52263" t="s">
        <v>43</v>
      </c>
      <c r="M52263" t="s">
        <v>43</v>
      </c>
      <c r="N52263" t="s">
        <v>43</v>
      </c>
      <c r="O52263" t="s">
        <v>44</v>
      </c>
      <c r="P52263" t="s">
        <v>46</v>
      </c>
      <c r="Q52263" t="s">
        <v>46</v>
      </c>
      <c r="R52263" t="s">
        <v>46</v>
      </c>
      <c r="S52263" t="s">
        <v>45</v>
      </c>
      <c r="T52263" t="s">
        <v>45</v>
      </c>
      <c r="U52263" t="s">
        <v>45</v>
      </c>
      <c r="V52263" t="s">
        <v>45</v>
      </c>
      <c r="W52263" t="s">
        <v>46</v>
      </c>
      <c r="X52263" t="s">
        <v>45</v>
      </c>
      <c r="Y52263" t="s">
        <v>46</v>
      </c>
      <c r="Z52263" t="s">
        <v>46</v>
      </c>
      <c r="AA52263" t="s">
        <v>46</v>
      </c>
      <c r="AB52263">
        <v>0</v>
      </c>
      <c r="AC52263">
        <v>0</v>
      </c>
      <c r="AD52263">
        <v>0</v>
      </c>
      <c r="AE52263">
        <v>1.6666666699999999</v>
      </c>
      <c r="AF52263" t="s">
        <v>46</v>
      </c>
      <c r="AG52263" t="s">
        <v>46</v>
      </c>
      <c r="AH52263" t="s">
        <v>46</v>
      </c>
    </row>
    <row r="52264" spans="1:34" x14ac:dyDescent="0.25">
      <c r="A52264">
        <v>7344</v>
      </c>
      <c r="B52264">
        <v>11051</v>
      </c>
      <c r="C52264" t="s">
        <v>25247</v>
      </c>
      <c r="D52264" t="s">
        <v>35</v>
      </c>
      <c r="E52264" t="s">
        <v>6645</v>
      </c>
      <c r="F52264" t="s">
        <v>6646</v>
      </c>
      <c r="G52264" t="s">
        <v>111</v>
      </c>
      <c r="I52264" t="s">
        <v>51</v>
      </c>
      <c r="J52264" t="s">
        <v>57</v>
      </c>
      <c r="K52264" t="s">
        <v>25744</v>
      </c>
      <c r="L52264" t="s">
        <v>59</v>
      </c>
      <c r="M52264" t="s">
        <v>59</v>
      </c>
      <c r="N52264" t="s">
        <v>59</v>
      </c>
      <c r="O52264" t="s">
        <v>44</v>
      </c>
      <c r="P52264" t="s">
        <v>45</v>
      </c>
      <c r="Q52264" t="s">
        <v>45</v>
      </c>
      <c r="R52264" t="s">
        <v>46</v>
      </c>
      <c r="S52264" t="s">
        <v>45</v>
      </c>
      <c r="T52264" t="s">
        <v>46</v>
      </c>
      <c r="U52264" t="s">
        <v>46</v>
      </c>
      <c r="V52264" t="s">
        <v>46</v>
      </c>
      <c r="W52264" t="s">
        <v>46</v>
      </c>
      <c r="X52264" t="s">
        <v>46</v>
      </c>
      <c r="Y52264" t="s">
        <v>46</v>
      </c>
      <c r="Z52264" t="s">
        <v>46</v>
      </c>
      <c r="AA52264" t="s">
        <v>46</v>
      </c>
      <c r="AB52264">
        <v>2</v>
      </c>
      <c r="AC52264">
        <v>2</v>
      </c>
      <c r="AD52264">
        <v>2</v>
      </c>
      <c r="AE52264">
        <v>-1</v>
      </c>
      <c r="AF52264" t="s">
        <v>45</v>
      </c>
      <c r="AG52264" t="s">
        <v>46</v>
      </c>
      <c r="AH52264" t="s">
        <v>46</v>
      </c>
    </row>
    <row r="52265" spans="1:34" x14ac:dyDescent="0.25">
      <c r="A52265">
        <v>7344</v>
      </c>
      <c r="B52265">
        <v>11052</v>
      </c>
      <c r="C52265" t="s">
        <v>25247</v>
      </c>
      <c r="D52265" t="s">
        <v>35</v>
      </c>
      <c r="E52265" t="s">
        <v>6645</v>
      </c>
      <c r="F52265" t="s">
        <v>6646</v>
      </c>
      <c r="G52265" t="s">
        <v>111</v>
      </c>
      <c r="I52265" t="s">
        <v>63</v>
      </c>
      <c r="J52265" t="s">
        <v>125</v>
      </c>
      <c r="K52265" t="s">
        <v>23194</v>
      </c>
      <c r="L52265" t="s">
        <v>59</v>
      </c>
      <c r="M52265" t="s">
        <v>49</v>
      </c>
      <c r="N52265" t="s">
        <v>49</v>
      </c>
      <c r="O52265" t="s">
        <v>593</v>
      </c>
      <c r="P52265" t="s">
        <v>45</v>
      </c>
      <c r="Q52265" t="s">
        <v>46</v>
      </c>
      <c r="R52265" t="s">
        <v>46</v>
      </c>
      <c r="S52265" t="s">
        <v>45</v>
      </c>
      <c r="T52265" t="s">
        <v>46</v>
      </c>
      <c r="U52265" t="s">
        <v>46</v>
      </c>
      <c r="V52265" t="s">
        <v>46</v>
      </c>
      <c r="W52265" t="s">
        <v>46</v>
      </c>
      <c r="X52265" t="s">
        <v>46</v>
      </c>
      <c r="Y52265" t="s">
        <v>46</v>
      </c>
      <c r="Z52265" t="s">
        <v>46</v>
      </c>
      <c r="AA52265" t="s">
        <v>46</v>
      </c>
      <c r="AB52265">
        <v>1</v>
      </c>
      <c r="AC52265">
        <v>1</v>
      </c>
      <c r="AD52265">
        <v>1</v>
      </c>
      <c r="AE52265">
        <v>-0.33333332999999998</v>
      </c>
      <c r="AF52265" t="s">
        <v>46</v>
      </c>
      <c r="AG52265" t="s">
        <v>46</v>
      </c>
      <c r="AH52265" t="s">
        <v>46</v>
      </c>
    </row>
    <row r="52266" spans="1:34" x14ac:dyDescent="0.25">
      <c r="A52266">
        <v>7344</v>
      </c>
      <c r="B52266">
        <v>11053</v>
      </c>
      <c r="C52266" t="s">
        <v>25247</v>
      </c>
      <c r="D52266" t="s">
        <v>35</v>
      </c>
      <c r="E52266" t="s">
        <v>6645</v>
      </c>
      <c r="F52266" t="s">
        <v>6646</v>
      </c>
      <c r="G52266" t="s">
        <v>111</v>
      </c>
      <c r="I52266" t="s">
        <v>63</v>
      </c>
      <c r="J52266" t="s">
        <v>68</v>
      </c>
      <c r="K52266" t="s">
        <v>14855</v>
      </c>
      <c r="L52266" t="s">
        <v>59</v>
      </c>
      <c r="M52266" t="s">
        <v>49</v>
      </c>
      <c r="N52266" t="s">
        <v>49</v>
      </c>
      <c r="O52266" t="s">
        <v>593</v>
      </c>
      <c r="P52266" t="s">
        <v>45</v>
      </c>
      <c r="Q52266" t="s">
        <v>46</v>
      </c>
      <c r="R52266" t="s">
        <v>46</v>
      </c>
      <c r="S52266" t="s">
        <v>45</v>
      </c>
      <c r="T52266" t="s">
        <v>46</v>
      </c>
      <c r="U52266" t="s">
        <v>46</v>
      </c>
      <c r="V52266" t="s">
        <v>46</v>
      </c>
      <c r="W52266" t="s">
        <v>46</v>
      </c>
      <c r="X52266" t="s">
        <v>46</v>
      </c>
      <c r="Y52266" t="s">
        <v>46</v>
      </c>
      <c r="Z52266" t="s">
        <v>46</v>
      </c>
      <c r="AA52266" t="s">
        <v>46</v>
      </c>
      <c r="AB52266">
        <v>1</v>
      </c>
      <c r="AC52266">
        <v>1</v>
      </c>
      <c r="AD52266">
        <v>1</v>
      </c>
      <c r="AE52266">
        <v>-0.33333332999999998</v>
      </c>
      <c r="AF52266" t="s">
        <v>46</v>
      </c>
      <c r="AG52266" t="s">
        <v>46</v>
      </c>
      <c r="AH52266" t="s">
        <v>46</v>
      </c>
    </row>
    <row r="52267" spans="1:34" x14ac:dyDescent="0.25">
      <c r="A52267">
        <v>7344</v>
      </c>
      <c r="B52267">
        <v>11054</v>
      </c>
      <c r="C52267" t="s">
        <v>25247</v>
      </c>
      <c r="D52267" t="s">
        <v>35</v>
      </c>
      <c r="E52267" t="s">
        <v>6645</v>
      </c>
      <c r="F52267" t="s">
        <v>6646</v>
      </c>
      <c r="G52267" t="s">
        <v>111</v>
      </c>
      <c r="I52267" t="s">
        <v>63</v>
      </c>
      <c r="J52267" t="s">
        <v>133</v>
      </c>
      <c r="K52267" t="s">
        <v>23195</v>
      </c>
      <c r="L52267" t="s">
        <v>59</v>
      </c>
      <c r="M52267" t="s">
        <v>49</v>
      </c>
      <c r="N52267" t="s">
        <v>49</v>
      </c>
      <c r="O52267" t="s">
        <v>593</v>
      </c>
      <c r="P52267" t="s">
        <v>45</v>
      </c>
      <c r="Q52267" t="s">
        <v>46</v>
      </c>
      <c r="R52267" t="s">
        <v>46</v>
      </c>
      <c r="S52267" t="s">
        <v>45</v>
      </c>
      <c r="T52267" t="s">
        <v>46</v>
      </c>
      <c r="U52267" t="s">
        <v>46</v>
      </c>
      <c r="V52267" t="s">
        <v>46</v>
      </c>
      <c r="W52267" t="s">
        <v>46</v>
      </c>
      <c r="X52267" t="s">
        <v>46</v>
      </c>
      <c r="Y52267" t="s">
        <v>46</v>
      </c>
      <c r="Z52267" t="s">
        <v>46</v>
      </c>
      <c r="AA52267" t="s">
        <v>46</v>
      </c>
      <c r="AB52267">
        <v>2</v>
      </c>
      <c r="AC52267">
        <v>2</v>
      </c>
      <c r="AD52267">
        <v>1</v>
      </c>
      <c r="AE52267">
        <v>-1</v>
      </c>
      <c r="AF52267" t="s">
        <v>45</v>
      </c>
      <c r="AG52267" t="s">
        <v>46</v>
      </c>
      <c r="AH52267" t="s">
        <v>46</v>
      </c>
    </row>
    <row r="52268" spans="1:34" x14ac:dyDescent="0.25">
      <c r="A52268">
        <v>7344</v>
      </c>
      <c r="B52268">
        <v>11055</v>
      </c>
      <c r="C52268" t="s">
        <v>25247</v>
      </c>
      <c r="D52268" t="s">
        <v>35</v>
      </c>
      <c r="E52268" t="s">
        <v>6645</v>
      </c>
      <c r="F52268" t="s">
        <v>6646</v>
      </c>
      <c r="G52268" t="s">
        <v>111</v>
      </c>
      <c r="I52268" t="s">
        <v>78</v>
      </c>
      <c r="J52268" t="s">
        <v>81</v>
      </c>
      <c r="K52268" t="s">
        <v>25745</v>
      </c>
      <c r="L52268" t="s">
        <v>59</v>
      </c>
      <c r="M52268" t="s">
        <v>59</v>
      </c>
      <c r="N52268" t="s">
        <v>59</v>
      </c>
      <c r="O52268" t="s">
        <v>44</v>
      </c>
      <c r="P52268" t="s">
        <v>46</v>
      </c>
      <c r="Q52268" t="s">
        <v>46</v>
      </c>
      <c r="R52268" t="s">
        <v>46</v>
      </c>
      <c r="S52268" t="s">
        <v>45</v>
      </c>
      <c r="T52268" t="s">
        <v>46</v>
      </c>
      <c r="U52268" t="s">
        <v>46</v>
      </c>
      <c r="V52268" t="s">
        <v>46</v>
      </c>
      <c r="W52268" t="s">
        <v>46</v>
      </c>
      <c r="X52268" t="s">
        <v>46</v>
      </c>
      <c r="Y52268" t="s">
        <v>46</v>
      </c>
      <c r="Z52268" t="s">
        <v>46</v>
      </c>
      <c r="AA52268" t="s">
        <v>46</v>
      </c>
      <c r="AB52268">
        <v>1</v>
      </c>
      <c r="AC52268">
        <v>1</v>
      </c>
      <c r="AD52268">
        <v>1</v>
      </c>
      <c r="AE52268">
        <v>-0.66666667000000002</v>
      </c>
      <c r="AF52268" t="s">
        <v>45</v>
      </c>
      <c r="AG52268" t="s">
        <v>46</v>
      </c>
      <c r="AH52268" t="s">
        <v>46</v>
      </c>
    </row>
    <row r="52269" spans="1:34" x14ac:dyDescent="0.25">
      <c r="A52269">
        <v>7344</v>
      </c>
      <c r="B52269">
        <v>11056</v>
      </c>
      <c r="C52269" t="s">
        <v>25247</v>
      </c>
      <c r="D52269" t="s">
        <v>35</v>
      </c>
      <c r="E52269" t="s">
        <v>6645</v>
      </c>
      <c r="F52269" t="s">
        <v>6646</v>
      </c>
      <c r="G52269" t="s">
        <v>111</v>
      </c>
      <c r="I52269" t="s">
        <v>87</v>
      </c>
      <c r="J52269" t="s">
        <v>434</v>
      </c>
      <c r="K52269" t="s">
        <v>137</v>
      </c>
      <c r="L52269" t="s">
        <v>59</v>
      </c>
      <c r="M52269" t="s">
        <v>49</v>
      </c>
      <c r="N52269" t="s">
        <v>49</v>
      </c>
      <c r="O52269" t="s">
        <v>593</v>
      </c>
      <c r="P52269" t="s">
        <v>45</v>
      </c>
      <c r="Q52269" t="s">
        <v>45</v>
      </c>
      <c r="R52269" t="s">
        <v>46</v>
      </c>
      <c r="S52269" t="s">
        <v>45</v>
      </c>
      <c r="T52269" t="s">
        <v>45</v>
      </c>
      <c r="U52269" t="s">
        <v>46</v>
      </c>
      <c r="V52269" t="s">
        <v>46</v>
      </c>
      <c r="W52269" t="s">
        <v>46</v>
      </c>
      <c r="X52269" t="s">
        <v>46</v>
      </c>
      <c r="Y52269" t="s">
        <v>46</v>
      </c>
      <c r="Z52269" t="s">
        <v>46</v>
      </c>
      <c r="AA52269" t="s">
        <v>46</v>
      </c>
      <c r="AB52269">
        <v>0</v>
      </c>
      <c r="AC52269">
        <v>0</v>
      </c>
      <c r="AD52269">
        <v>0</v>
      </c>
      <c r="AE52269">
        <v>1.3333333300000001</v>
      </c>
      <c r="AF52269" t="s">
        <v>46</v>
      </c>
      <c r="AG52269" t="s">
        <v>46</v>
      </c>
      <c r="AH52269" t="s">
        <v>46</v>
      </c>
    </row>
    <row r="52270" spans="1:34" x14ac:dyDescent="0.25">
      <c r="A52270">
        <v>7344</v>
      </c>
      <c r="B52270">
        <v>11057</v>
      </c>
      <c r="C52270" t="s">
        <v>25247</v>
      </c>
      <c r="D52270" t="s">
        <v>35</v>
      </c>
      <c r="E52270" t="s">
        <v>6645</v>
      </c>
      <c r="F52270" t="s">
        <v>6646</v>
      </c>
      <c r="G52270" t="s">
        <v>111</v>
      </c>
      <c r="I52270" t="s">
        <v>90</v>
      </c>
      <c r="J52270" t="s">
        <v>146</v>
      </c>
      <c r="K52270" t="s">
        <v>9593</v>
      </c>
      <c r="L52270" t="s">
        <v>59</v>
      </c>
      <c r="M52270" t="s">
        <v>237</v>
      </c>
      <c r="N52270" t="s">
        <v>237</v>
      </c>
      <c r="O52270" t="s">
        <v>44</v>
      </c>
      <c r="P52270" t="s">
        <v>45</v>
      </c>
      <c r="Q52270" t="s">
        <v>45</v>
      </c>
      <c r="R52270" t="s">
        <v>45</v>
      </c>
      <c r="S52270" t="s">
        <v>45</v>
      </c>
      <c r="T52270" t="s">
        <v>45</v>
      </c>
      <c r="U52270" t="s">
        <v>45</v>
      </c>
      <c r="V52270" t="s">
        <v>46</v>
      </c>
      <c r="W52270" t="s">
        <v>46</v>
      </c>
      <c r="X52270" t="s">
        <v>46</v>
      </c>
      <c r="Y52270" t="s">
        <v>46</v>
      </c>
      <c r="Z52270" t="s">
        <v>46</v>
      </c>
      <c r="AA52270" t="s">
        <v>46</v>
      </c>
      <c r="AB52270">
        <v>4</v>
      </c>
      <c r="AC52270">
        <v>4</v>
      </c>
      <c r="AD52270">
        <v>4</v>
      </c>
      <c r="AE52270">
        <v>-2</v>
      </c>
      <c r="AF52270" t="s">
        <v>45</v>
      </c>
      <c r="AG52270" t="s">
        <v>46</v>
      </c>
      <c r="AH52270" t="s">
        <v>46</v>
      </c>
    </row>
    <row r="52271" spans="1:34" x14ac:dyDescent="0.25">
      <c r="A52271">
        <v>7344</v>
      </c>
      <c r="B52271">
        <v>11058</v>
      </c>
      <c r="C52271" t="s">
        <v>25247</v>
      </c>
      <c r="D52271" t="s">
        <v>35</v>
      </c>
      <c r="E52271" t="s">
        <v>6645</v>
      </c>
      <c r="F52271" t="s">
        <v>6646</v>
      </c>
      <c r="G52271" t="s">
        <v>111</v>
      </c>
      <c r="I52271" t="s">
        <v>93</v>
      </c>
      <c r="J52271" t="s">
        <v>94</v>
      </c>
      <c r="K52271" t="s">
        <v>16784</v>
      </c>
      <c r="L52271" t="s">
        <v>59</v>
      </c>
      <c r="M52271" t="s">
        <v>237</v>
      </c>
      <c r="N52271" t="s">
        <v>237</v>
      </c>
      <c r="O52271" t="s">
        <v>44</v>
      </c>
      <c r="P52271" t="s">
        <v>46</v>
      </c>
      <c r="Q52271" t="s">
        <v>46</v>
      </c>
      <c r="R52271" t="s">
        <v>46</v>
      </c>
      <c r="S52271" t="s">
        <v>45</v>
      </c>
      <c r="T52271" t="s">
        <v>45</v>
      </c>
      <c r="U52271" t="s">
        <v>45</v>
      </c>
      <c r="V52271" t="s">
        <v>46</v>
      </c>
      <c r="W52271" t="s">
        <v>46</v>
      </c>
      <c r="X52271" t="s">
        <v>46</v>
      </c>
      <c r="Y52271" t="s">
        <v>46</v>
      </c>
      <c r="Z52271" t="s">
        <v>46</v>
      </c>
      <c r="AA52271" t="s">
        <v>46</v>
      </c>
      <c r="AB52271">
        <v>0</v>
      </c>
      <c r="AC52271">
        <v>0</v>
      </c>
      <c r="AD52271">
        <v>0</v>
      </c>
      <c r="AE52271">
        <v>1</v>
      </c>
      <c r="AF52271" t="s">
        <v>46</v>
      </c>
      <c r="AG52271" t="s">
        <v>46</v>
      </c>
      <c r="AH52271" t="s">
        <v>46</v>
      </c>
    </row>
    <row r="52272" spans="1:34" x14ac:dyDescent="0.25">
      <c r="A52272">
        <v>7344</v>
      </c>
      <c r="B52272">
        <v>11059</v>
      </c>
      <c r="C52272" t="s">
        <v>25247</v>
      </c>
      <c r="D52272" t="s">
        <v>35</v>
      </c>
      <c r="E52272" t="s">
        <v>6645</v>
      </c>
      <c r="F52272" t="s">
        <v>6646</v>
      </c>
      <c r="G52272" t="s">
        <v>111</v>
      </c>
      <c r="I52272" t="s">
        <v>93</v>
      </c>
      <c r="J52272" t="s">
        <v>106</v>
      </c>
      <c r="K52272" t="s">
        <v>23202</v>
      </c>
      <c r="L52272" t="s">
        <v>59</v>
      </c>
      <c r="M52272" t="s">
        <v>237</v>
      </c>
      <c r="N52272" t="s">
        <v>237</v>
      </c>
      <c r="O52272" t="s">
        <v>44</v>
      </c>
      <c r="P52272" t="s">
        <v>46</v>
      </c>
      <c r="Q52272" t="s">
        <v>46</v>
      </c>
      <c r="R52272" t="s">
        <v>46</v>
      </c>
      <c r="S52272" t="s">
        <v>45</v>
      </c>
      <c r="T52272" t="s">
        <v>45</v>
      </c>
      <c r="U52272" t="s">
        <v>45</v>
      </c>
      <c r="V52272" t="s">
        <v>46</v>
      </c>
      <c r="W52272" t="s">
        <v>46</v>
      </c>
      <c r="X52272" t="s">
        <v>46</v>
      </c>
      <c r="Y52272" t="s">
        <v>46</v>
      </c>
      <c r="Z52272" t="s">
        <v>46</v>
      </c>
      <c r="AA52272" t="s">
        <v>46</v>
      </c>
      <c r="AB52272">
        <v>1</v>
      </c>
      <c r="AC52272">
        <v>1</v>
      </c>
      <c r="AD52272">
        <v>1</v>
      </c>
      <c r="AE52272">
        <v>0</v>
      </c>
      <c r="AF52272" t="s">
        <v>46</v>
      </c>
      <c r="AG52272" t="s">
        <v>46</v>
      </c>
      <c r="AH52272" t="s">
        <v>46</v>
      </c>
    </row>
    <row r="52273" spans="1:34" x14ac:dyDescent="0.25">
      <c r="A52273">
        <v>7345</v>
      </c>
      <c r="B52273">
        <v>11061</v>
      </c>
      <c r="C52273" t="s">
        <v>25247</v>
      </c>
      <c r="D52273" t="s">
        <v>35</v>
      </c>
      <c r="E52273" t="s">
        <v>6665</v>
      </c>
      <c r="F52273" t="s">
        <v>6666</v>
      </c>
      <c r="G52273" t="s">
        <v>38</v>
      </c>
      <c r="H52273" t="s">
        <v>1481</v>
      </c>
      <c r="I52273" t="s">
        <v>40</v>
      </c>
      <c r="J52273" t="s">
        <v>41</v>
      </c>
      <c r="K52273" t="s">
        <v>6668</v>
      </c>
      <c r="L52273" t="s">
        <v>43</v>
      </c>
      <c r="M52273" t="s">
        <v>43</v>
      </c>
      <c r="N52273" t="s">
        <v>43</v>
      </c>
      <c r="O52273" t="s">
        <v>44</v>
      </c>
      <c r="P52273" t="s">
        <v>45</v>
      </c>
      <c r="Q52273" t="s">
        <v>46</v>
      </c>
      <c r="R52273" t="s">
        <v>46</v>
      </c>
      <c r="S52273" t="s">
        <v>45</v>
      </c>
      <c r="T52273" t="s">
        <v>45</v>
      </c>
      <c r="U52273" t="s">
        <v>46</v>
      </c>
      <c r="V52273" t="s">
        <v>45</v>
      </c>
      <c r="W52273" t="s">
        <v>45</v>
      </c>
      <c r="X52273" t="s">
        <v>45</v>
      </c>
      <c r="Y52273" t="s">
        <v>45</v>
      </c>
      <c r="Z52273" t="s">
        <v>45</v>
      </c>
      <c r="AA52273" t="s">
        <v>45</v>
      </c>
      <c r="AB52273">
        <v>0</v>
      </c>
      <c r="AC52273">
        <v>0</v>
      </c>
      <c r="AD52273">
        <v>0</v>
      </c>
      <c r="AE52273">
        <v>3</v>
      </c>
      <c r="AF52273" t="s">
        <v>46</v>
      </c>
      <c r="AG52273" t="s">
        <v>46</v>
      </c>
      <c r="AH52273" t="s">
        <v>46</v>
      </c>
    </row>
    <row r="52274" spans="1:34" x14ac:dyDescent="0.25">
      <c r="A52274">
        <v>7345</v>
      </c>
      <c r="B52274">
        <v>11060</v>
      </c>
      <c r="C52274" t="s">
        <v>25247</v>
      </c>
      <c r="D52274" t="s">
        <v>35</v>
      </c>
      <c r="E52274" t="s">
        <v>6665</v>
      </c>
      <c r="F52274" t="s">
        <v>6666</v>
      </c>
      <c r="G52274" t="s">
        <v>38</v>
      </c>
      <c r="H52274" t="s">
        <v>1481</v>
      </c>
      <c r="I52274" t="s">
        <v>40</v>
      </c>
      <c r="J52274" t="s">
        <v>41</v>
      </c>
      <c r="K52274" t="s">
        <v>25066</v>
      </c>
      <c r="L52274" t="s">
        <v>43</v>
      </c>
      <c r="M52274" t="s">
        <v>43</v>
      </c>
      <c r="N52274" t="s">
        <v>43</v>
      </c>
      <c r="O52274" t="s">
        <v>44</v>
      </c>
      <c r="P52274" t="s">
        <v>45</v>
      </c>
      <c r="Q52274" t="s">
        <v>46</v>
      </c>
      <c r="R52274" t="s">
        <v>46</v>
      </c>
      <c r="S52274" t="s">
        <v>45</v>
      </c>
      <c r="T52274" t="s">
        <v>46</v>
      </c>
      <c r="U52274" t="s">
        <v>46</v>
      </c>
      <c r="V52274" t="s">
        <v>45</v>
      </c>
      <c r="W52274" t="s">
        <v>45</v>
      </c>
      <c r="X52274" t="s">
        <v>46</v>
      </c>
      <c r="Y52274" t="s">
        <v>45</v>
      </c>
      <c r="Z52274" t="s">
        <v>46</v>
      </c>
      <c r="AA52274" t="s">
        <v>46</v>
      </c>
      <c r="AB52274">
        <v>0</v>
      </c>
      <c r="AC52274">
        <v>0</v>
      </c>
      <c r="AD52274">
        <v>0</v>
      </c>
      <c r="AE52274">
        <v>1.6666666699999999</v>
      </c>
      <c r="AF52274" t="s">
        <v>46</v>
      </c>
      <c r="AG52274" t="s">
        <v>46</v>
      </c>
      <c r="AH52274" t="s">
        <v>46</v>
      </c>
    </row>
    <row r="52275" spans="1:34" x14ac:dyDescent="0.25">
      <c r="A52275">
        <v>7345</v>
      </c>
      <c r="B52275">
        <v>11063</v>
      </c>
      <c r="C52275" t="s">
        <v>25247</v>
      </c>
      <c r="D52275" t="s">
        <v>35</v>
      </c>
      <c r="E52275" t="s">
        <v>6665</v>
      </c>
      <c r="F52275" t="s">
        <v>6666</v>
      </c>
      <c r="G52275" t="s">
        <v>38</v>
      </c>
      <c r="H52275" t="s">
        <v>1481</v>
      </c>
      <c r="I52275" t="s">
        <v>51</v>
      </c>
      <c r="J52275" t="s">
        <v>329</v>
      </c>
      <c r="K52275" t="s">
        <v>44</v>
      </c>
      <c r="L52275" t="s">
        <v>43</v>
      </c>
      <c r="M52275" t="s">
        <v>43</v>
      </c>
      <c r="N52275" t="s">
        <v>43</v>
      </c>
      <c r="O52275" t="s">
        <v>44</v>
      </c>
      <c r="P52275" t="s">
        <v>45</v>
      </c>
      <c r="Q52275" t="s">
        <v>45</v>
      </c>
      <c r="R52275" t="s">
        <v>45</v>
      </c>
      <c r="S52275" t="s">
        <v>45</v>
      </c>
      <c r="T52275" t="s">
        <v>45</v>
      </c>
      <c r="U52275" t="s">
        <v>45</v>
      </c>
      <c r="V52275" t="s">
        <v>45</v>
      </c>
      <c r="W52275" t="s">
        <v>45</v>
      </c>
      <c r="X52275" t="s">
        <v>45</v>
      </c>
      <c r="Y52275" t="s">
        <v>45</v>
      </c>
      <c r="Z52275" t="s">
        <v>45</v>
      </c>
      <c r="AA52275" t="s">
        <v>46</v>
      </c>
      <c r="AB52275">
        <v>1</v>
      </c>
      <c r="AC52275">
        <v>2</v>
      </c>
      <c r="AD52275">
        <v>1</v>
      </c>
      <c r="AE52275">
        <v>2.3333333299999999</v>
      </c>
      <c r="AF52275" t="s">
        <v>46</v>
      </c>
      <c r="AG52275" t="s">
        <v>46</v>
      </c>
      <c r="AH52275" t="s">
        <v>46</v>
      </c>
    </row>
    <row r="52276" spans="1:34" x14ac:dyDescent="0.25">
      <c r="A52276">
        <v>7345</v>
      </c>
      <c r="B52276">
        <v>11062</v>
      </c>
      <c r="C52276" t="s">
        <v>25247</v>
      </c>
      <c r="D52276" t="s">
        <v>35</v>
      </c>
      <c r="E52276" t="s">
        <v>6665</v>
      </c>
      <c r="F52276" t="s">
        <v>6666</v>
      </c>
      <c r="G52276" t="s">
        <v>38</v>
      </c>
      <c r="H52276" t="s">
        <v>1481</v>
      </c>
      <c r="I52276" t="s">
        <v>51</v>
      </c>
      <c r="J52276" t="s">
        <v>57</v>
      </c>
      <c r="K52276" t="s">
        <v>44</v>
      </c>
      <c r="L52276" t="s">
        <v>59</v>
      </c>
      <c r="M52276" t="s">
        <v>59</v>
      </c>
      <c r="N52276" t="s">
        <v>59</v>
      </c>
      <c r="O52276" t="s">
        <v>44</v>
      </c>
      <c r="P52276" t="s">
        <v>45</v>
      </c>
      <c r="Q52276" t="s">
        <v>46</v>
      </c>
      <c r="R52276" t="s">
        <v>46</v>
      </c>
      <c r="S52276" t="s">
        <v>46</v>
      </c>
      <c r="T52276" t="s">
        <v>46</v>
      </c>
      <c r="U52276" t="s">
        <v>46</v>
      </c>
      <c r="V52276" t="s">
        <v>46</v>
      </c>
      <c r="W52276" t="s">
        <v>46</v>
      </c>
      <c r="X52276" t="s">
        <v>46</v>
      </c>
      <c r="Y52276" t="s">
        <v>46</v>
      </c>
      <c r="Z52276" t="s">
        <v>46</v>
      </c>
      <c r="AA52276" t="s">
        <v>46</v>
      </c>
      <c r="AB52276">
        <v>1</v>
      </c>
      <c r="AC52276">
        <v>2</v>
      </c>
      <c r="AD52276">
        <v>2</v>
      </c>
      <c r="AE52276">
        <v>-1.3333333300000001</v>
      </c>
      <c r="AF52276" t="s">
        <v>45</v>
      </c>
      <c r="AG52276" t="s">
        <v>46</v>
      </c>
      <c r="AH52276" t="s">
        <v>46</v>
      </c>
    </row>
    <row r="52277" spans="1:34" x14ac:dyDescent="0.25">
      <c r="A52277">
        <v>7345</v>
      </c>
      <c r="B52277">
        <v>11064</v>
      </c>
      <c r="C52277" t="s">
        <v>25247</v>
      </c>
      <c r="D52277" t="s">
        <v>35</v>
      </c>
      <c r="E52277" t="s">
        <v>6665</v>
      </c>
      <c r="F52277" t="s">
        <v>6666</v>
      </c>
      <c r="G52277" t="s">
        <v>38</v>
      </c>
      <c r="H52277" t="s">
        <v>1481</v>
      </c>
      <c r="I52277" t="s">
        <v>60</v>
      </c>
      <c r="J52277" t="s">
        <v>123</v>
      </c>
      <c r="K52277" t="s">
        <v>44</v>
      </c>
      <c r="L52277" t="s">
        <v>49</v>
      </c>
      <c r="M52277" t="s">
        <v>49</v>
      </c>
      <c r="N52277" t="s">
        <v>49</v>
      </c>
      <c r="O52277" t="s">
        <v>44</v>
      </c>
      <c r="P52277" t="s">
        <v>45</v>
      </c>
      <c r="Q52277" t="s">
        <v>46</v>
      </c>
      <c r="R52277" t="s">
        <v>46</v>
      </c>
      <c r="S52277" t="s">
        <v>46</v>
      </c>
      <c r="T52277" t="s">
        <v>45</v>
      </c>
      <c r="U52277" t="s">
        <v>45</v>
      </c>
      <c r="V52277" t="s">
        <v>45</v>
      </c>
      <c r="W52277" t="s">
        <v>45</v>
      </c>
      <c r="X52277" t="s">
        <v>45</v>
      </c>
      <c r="Y52277" t="s">
        <v>46</v>
      </c>
      <c r="Z52277" t="s">
        <v>46</v>
      </c>
      <c r="AA52277" t="s">
        <v>46</v>
      </c>
      <c r="AB52277">
        <v>0</v>
      </c>
      <c r="AC52277">
        <v>0</v>
      </c>
      <c r="AD52277">
        <v>0</v>
      </c>
      <c r="AE52277">
        <v>2</v>
      </c>
      <c r="AF52277" t="s">
        <v>46</v>
      </c>
      <c r="AG52277" t="s">
        <v>46</v>
      </c>
      <c r="AH52277" t="s">
        <v>46</v>
      </c>
    </row>
    <row r="52278" spans="1:34" x14ac:dyDescent="0.25">
      <c r="A52278">
        <v>7345</v>
      </c>
      <c r="B52278">
        <v>11065</v>
      </c>
      <c r="C52278" t="s">
        <v>25247</v>
      </c>
      <c r="D52278" t="s">
        <v>35</v>
      </c>
      <c r="E52278" t="s">
        <v>6665</v>
      </c>
      <c r="F52278" t="s">
        <v>6666</v>
      </c>
      <c r="G52278" t="s">
        <v>38</v>
      </c>
      <c r="H52278" t="s">
        <v>1481</v>
      </c>
      <c r="I52278" t="s">
        <v>63</v>
      </c>
      <c r="J52278" t="s">
        <v>64</v>
      </c>
      <c r="K52278" t="s">
        <v>25067</v>
      </c>
      <c r="L52278" t="s">
        <v>59</v>
      </c>
      <c r="M52278" t="s">
        <v>49</v>
      </c>
      <c r="N52278" t="s">
        <v>49</v>
      </c>
      <c r="O52278" t="s">
        <v>96</v>
      </c>
      <c r="P52278" t="s">
        <v>45</v>
      </c>
      <c r="Q52278" t="s">
        <v>45</v>
      </c>
      <c r="R52278" t="s">
        <v>45</v>
      </c>
      <c r="S52278" t="s">
        <v>46</v>
      </c>
      <c r="T52278" t="s">
        <v>46</v>
      </c>
      <c r="U52278" t="s">
        <v>46</v>
      </c>
      <c r="V52278" t="s">
        <v>46</v>
      </c>
      <c r="W52278" t="s">
        <v>46</v>
      </c>
      <c r="X52278" t="s">
        <v>46</v>
      </c>
      <c r="Y52278" t="s">
        <v>46</v>
      </c>
      <c r="Z52278" t="s">
        <v>46</v>
      </c>
      <c r="AA52278" t="s">
        <v>46</v>
      </c>
      <c r="AB52278">
        <v>1</v>
      </c>
      <c r="AC52278">
        <v>1</v>
      </c>
      <c r="AD52278">
        <v>1</v>
      </c>
      <c r="AE52278">
        <v>0</v>
      </c>
      <c r="AF52278" t="s">
        <v>46</v>
      </c>
      <c r="AG52278" t="s">
        <v>46</v>
      </c>
      <c r="AH52278" t="s">
        <v>46</v>
      </c>
    </row>
    <row r="52279" spans="1:34" x14ac:dyDescent="0.25">
      <c r="A52279">
        <v>7345</v>
      </c>
      <c r="B52279">
        <v>11066</v>
      </c>
      <c r="C52279" t="s">
        <v>25247</v>
      </c>
      <c r="D52279" t="s">
        <v>35</v>
      </c>
      <c r="E52279" t="s">
        <v>6665</v>
      </c>
      <c r="F52279" t="s">
        <v>6666</v>
      </c>
      <c r="G52279" t="s">
        <v>38</v>
      </c>
      <c r="H52279" t="s">
        <v>1481</v>
      </c>
      <c r="I52279" t="s">
        <v>63</v>
      </c>
      <c r="J52279" t="s">
        <v>125</v>
      </c>
      <c r="K52279" t="s">
        <v>25068</v>
      </c>
      <c r="L52279" t="s">
        <v>59</v>
      </c>
      <c r="M52279" t="s">
        <v>59</v>
      </c>
      <c r="N52279" t="s">
        <v>59</v>
      </c>
      <c r="O52279" t="s">
        <v>44</v>
      </c>
      <c r="P52279" t="s">
        <v>45</v>
      </c>
      <c r="Q52279" t="s">
        <v>45</v>
      </c>
      <c r="R52279" t="s">
        <v>45</v>
      </c>
      <c r="S52279" t="s">
        <v>46</v>
      </c>
      <c r="T52279" t="s">
        <v>46</v>
      </c>
      <c r="U52279" t="s">
        <v>46</v>
      </c>
      <c r="V52279" t="s">
        <v>46</v>
      </c>
      <c r="W52279" t="s">
        <v>46</v>
      </c>
      <c r="X52279" t="s">
        <v>46</v>
      </c>
      <c r="Y52279" t="s">
        <v>46</v>
      </c>
      <c r="Z52279" t="s">
        <v>46</v>
      </c>
      <c r="AA52279" t="s">
        <v>46</v>
      </c>
      <c r="AB52279">
        <v>1</v>
      </c>
      <c r="AC52279">
        <v>1</v>
      </c>
      <c r="AD52279">
        <v>2</v>
      </c>
      <c r="AE52279">
        <v>-0.33333332999999998</v>
      </c>
      <c r="AF52279" t="s">
        <v>46</v>
      </c>
      <c r="AG52279" t="s">
        <v>46</v>
      </c>
      <c r="AH52279" t="s">
        <v>46</v>
      </c>
    </row>
    <row r="52280" spans="1:34" x14ac:dyDescent="0.25">
      <c r="A52280">
        <v>7345</v>
      </c>
      <c r="B52280">
        <v>11067</v>
      </c>
      <c r="C52280" t="s">
        <v>25247</v>
      </c>
      <c r="D52280" t="s">
        <v>35</v>
      </c>
      <c r="E52280" t="s">
        <v>6665</v>
      </c>
      <c r="F52280" t="s">
        <v>6666</v>
      </c>
      <c r="G52280" t="s">
        <v>38</v>
      </c>
      <c r="H52280" t="s">
        <v>1481</v>
      </c>
      <c r="I52280" t="s">
        <v>63</v>
      </c>
      <c r="J52280" t="s">
        <v>125</v>
      </c>
      <c r="K52280" t="s">
        <v>25069</v>
      </c>
      <c r="L52280" t="s">
        <v>59</v>
      </c>
      <c r="M52280" t="s">
        <v>49</v>
      </c>
      <c r="N52280" t="s">
        <v>49</v>
      </c>
      <c r="O52280" t="s">
        <v>96</v>
      </c>
      <c r="P52280" t="s">
        <v>45</v>
      </c>
      <c r="Q52280" t="s">
        <v>45</v>
      </c>
      <c r="R52280" t="s">
        <v>45</v>
      </c>
      <c r="S52280" t="s">
        <v>46</v>
      </c>
      <c r="T52280" t="s">
        <v>46</v>
      </c>
      <c r="U52280" t="s">
        <v>46</v>
      </c>
      <c r="V52280" t="s">
        <v>46</v>
      </c>
      <c r="W52280" t="s">
        <v>46</v>
      </c>
      <c r="X52280" t="s">
        <v>46</v>
      </c>
      <c r="Y52280" t="s">
        <v>46</v>
      </c>
      <c r="Z52280" t="s">
        <v>46</v>
      </c>
      <c r="AA52280" t="s">
        <v>46</v>
      </c>
      <c r="AB52280">
        <v>1</v>
      </c>
      <c r="AC52280">
        <v>1</v>
      </c>
      <c r="AD52280">
        <v>1</v>
      </c>
      <c r="AE52280">
        <v>0</v>
      </c>
      <c r="AF52280" t="s">
        <v>46</v>
      </c>
      <c r="AG52280" t="s">
        <v>46</v>
      </c>
      <c r="AH52280" t="s">
        <v>46</v>
      </c>
    </row>
    <row r="52281" spans="1:34" x14ac:dyDescent="0.25">
      <c r="A52281">
        <v>7345</v>
      </c>
      <c r="B52281">
        <v>11068</v>
      </c>
      <c r="C52281" t="s">
        <v>25247</v>
      </c>
      <c r="D52281" t="s">
        <v>35</v>
      </c>
      <c r="E52281" t="s">
        <v>6665</v>
      </c>
      <c r="F52281" t="s">
        <v>6666</v>
      </c>
      <c r="G52281" t="s">
        <v>38</v>
      </c>
      <c r="H52281" t="s">
        <v>1481</v>
      </c>
      <c r="I52281" t="s">
        <v>78</v>
      </c>
      <c r="J52281" t="s">
        <v>81</v>
      </c>
      <c r="K52281" t="s">
        <v>25071</v>
      </c>
      <c r="L52281" t="s">
        <v>59</v>
      </c>
      <c r="M52281" t="s">
        <v>59</v>
      </c>
      <c r="N52281" t="s">
        <v>59</v>
      </c>
      <c r="O52281" t="s">
        <v>44</v>
      </c>
      <c r="P52281" t="s">
        <v>45</v>
      </c>
      <c r="Q52281" t="s">
        <v>46</v>
      </c>
      <c r="R52281" t="s">
        <v>46</v>
      </c>
      <c r="S52281" t="s">
        <v>46</v>
      </c>
      <c r="T52281" t="s">
        <v>46</v>
      </c>
      <c r="U52281" t="s">
        <v>46</v>
      </c>
      <c r="V52281" t="s">
        <v>46</v>
      </c>
      <c r="W52281" t="s">
        <v>46</v>
      </c>
      <c r="X52281" t="s">
        <v>46</v>
      </c>
      <c r="Y52281" t="s">
        <v>46</v>
      </c>
      <c r="Z52281" t="s">
        <v>46</v>
      </c>
      <c r="AA52281" t="s">
        <v>46</v>
      </c>
      <c r="AB52281">
        <v>4</v>
      </c>
      <c r="AC52281">
        <v>3</v>
      </c>
      <c r="AD52281">
        <v>3</v>
      </c>
      <c r="AE52281">
        <v>-3</v>
      </c>
      <c r="AF52281" t="s">
        <v>45</v>
      </c>
      <c r="AG52281" t="s">
        <v>46</v>
      </c>
      <c r="AH52281" t="s">
        <v>46</v>
      </c>
    </row>
    <row r="52282" spans="1:34" x14ac:dyDescent="0.25">
      <c r="A52282">
        <v>7345</v>
      </c>
      <c r="B52282">
        <v>11070</v>
      </c>
      <c r="C52282" t="s">
        <v>25247</v>
      </c>
      <c r="D52282" t="s">
        <v>35</v>
      </c>
      <c r="E52282" t="s">
        <v>6665</v>
      </c>
      <c r="F52282" t="s">
        <v>6666</v>
      </c>
      <c r="G52282" t="s">
        <v>38</v>
      </c>
      <c r="H52282" t="s">
        <v>1481</v>
      </c>
      <c r="I52282" t="s">
        <v>87</v>
      </c>
      <c r="J52282" t="s">
        <v>142</v>
      </c>
      <c r="K52282" t="s">
        <v>25073</v>
      </c>
      <c r="L52282" t="s">
        <v>59</v>
      </c>
      <c r="M52282" t="s">
        <v>59</v>
      </c>
      <c r="N52282" t="s">
        <v>59</v>
      </c>
      <c r="O52282" t="s">
        <v>44</v>
      </c>
      <c r="P52282" t="s">
        <v>45</v>
      </c>
      <c r="Q52282" t="s">
        <v>46</v>
      </c>
      <c r="R52282" t="s">
        <v>45</v>
      </c>
      <c r="S52282" t="s">
        <v>45</v>
      </c>
      <c r="T52282" t="s">
        <v>46</v>
      </c>
      <c r="U52282" t="s">
        <v>45</v>
      </c>
      <c r="V52282" t="s">
        <v>46</v>
      </c>
      <c r="W52282" t="s">
        <v>46</v>
      </c>
      <c r="X52282" t="s">
        <v>46</v>
      </c>
      <c r="Y52282" t="s">
        <v>46</v>
      </c>
      <c r="Z52282" t="s">
        <v>46</v>
      </c>
      <c r="AA52282" t="s">
        <v>46</v>
      </c>
      <c r="AB52282">
        <v>3</v>
      </c>
      <c r="AC52282">
        <v>3</v>
      </c>
      <c r="AD52282">
        <v>2</v>
      </c>
      <c r="AE52282">
        <v>-1.3333333300000001</v>
      </c>
      <c r="AF52282" t="s">
        <v>45</v>
      </c>
      <c r="AG52282" t="s">
        <v>46</v>
      </c>
      <c r="AH52282" t="s">
        <v>46</v>
      </c>
    </row>
    <row r="52283" spans="1:34" x14ac:dyDescent="0.25">
      <c r="A52283">
        <v>7345</v>
      </c>
      <c r="B52283">
        <v>11069</v>
      </c>
      <c r="C52283" t="s">
        <v>25247</v>
      </c>
      <c r="D52283" t="s">
        <v>35</v>
      </c>
      <c r="E52283" t="s">
        <v>6665</v>
      </c>
      <c r="F52283" t="s">
        <v>6666</v>
      </c>
      <c r="G52283" t="s">
        <v>38</v>
      </c>
      <c r="H52283" t="s">
        <v>1481</v>
      </c>
      <c r="I52283" t="s">
        <v>87</v>
      </c>
      <c r="J52283" t="s">
        <v>142</v>
      </c>
      <c r="K52283" t="s">
        <v>25074</v>
      </c>
      <c r="L52283" t="s">
        <v>59</v>
      </c>
      <c r="M52283" t="s">
        <v>59</v>
      </c>
      <c r="N52283" t="s">
        <v>59</v>
      </c>
      <c r="O52283" t="s">
        <v>44</v>
      </c>
      <c r="P52283" t="s">
        <v>45</v>
      </c>
      <c r="Q52283" t="s">
        <v>45</v>
      </c>
      <c r="R52283" t="s">
        <v>46</v>
      </c>
      <c r="S52283" t="s">
        <v>45</v>
      </c>
      <c r="T52283" t="s">
        <v>46</v>
      </c>
      <c r="U52283" t="s">
        <v>46</v>
      </c>
      <c r="V52283" t="s">
        <v>46</v>
      </c>
      <c r="W52283" t="s">
        <v>46</v>
      </c>
      <c r="X52283" t="s">
        <v>46</v>
      </c>
      <c r="Y52283" t="s">
        <v>46</v>
      </c>
      <c r="Z52283" t="s">
        <v>46</v>
      </c>
      <c r="AA52283" t="s">
        <v>46</v>
      </c>
      <c r="AB52283">
        <v>3</v>
      </c>
      <c r="AC52283">
        <v>3</v>
      </c>
      <c r="AD52283">
        <v>2</v>
      </c>
      <c r="AE52283">
        <v>-1.6666666699999999</v>
      </c>
      <c r="AF52283" t="s">
        <v>45</v>
      </c>
      <c r="AG52283" t="s">
        <v>46</v>
      </c>
      <c r="AH52283" t="s">
        <v>46</v>
      </c>
    </row>
    <row r="52284" spans="1:34" x14ac:dyDescent="0.25">
      <c r="A52284">
        <v>7345</v>
      </c>
      <c r="B52284">
        <v>11072</v>
      </c>
      <c r="C52284" t="s">
        <v>25247</v>
      </c>
      <c r="D52284" t="s">
        <v>35</v>
      </c>
      <c r="E52284" t="s">
        <v>6665</v>
      </c>
      <c r="F52284" t="s">
        <v>6666</v>
      </c>
      <c r="G52284" t="s">
        <v>38</v>
      </c>
      <c r="H52284" t="s">
        <v>1481</v>
      </c>
      <c r="I52284" t="s">
        <v>93</v>
      </c>
      <c r="J52284" t="s">
        <v>94</v>
      </c>
      <c r="K52284" t="s">
        <v>25075</v>
      </c>
      <c r="L52284" t="s">
        <v>59</v>
      </c>
      <c r="M52284" t="s">
        <v>49</v>
      </c>
      <c r="N52284" t="s">
        <v>49</v>
      </c>
      <c r="O52284" t="s">
        <v>138</v>
      </c>
      <c r="P52284" t="s">
        <v>45</v>
      </c>
      <c r="Q52284" t="s">
        <v>45</v>
      </c>
      <c r="R52284" t="s">
        <v>46</v>
      </c>
      <c r="S52284" t="s">
        <v>45</v>
      </c>
      <c r="T52284" t="s">
        <v>45</v>
      </c>
      <c r="U52284" t="s">
        <v>46</v>
      </c>
      <c r="V52284" t="s">
        <v>46</v>
      </c>
      <c r="W52284" t="s">
        <v>46</v>
      </c>
      <c r="X52284" t="s">
        <v>46</v>
      </c>
      <c r="Y52284" t="s">
        <v>46</v>
      </c>
      <c r="Z52284" t="s">
        <v>46</v>
      </c>
      <c r="AA52284" t="s">
        <v>46</v>
      </c>
      <c r="AB52284">
        <v>1</v>
      </c>
      <c r="AC52284">
        <v>1</v>
      </c>
      <c r="AD52284">
        <v>1</v>
      </c>
      <c r="AE52284">
        <v>0.33333332999999998</v>
      </c>
      <c r="AF52284" t="s">
        <v>46</v>
      </c>
      <c r="AG52284" t="s">
        <v>46</v>
      </c>
      <c r="AH52284" t="s">
        <v>46</v>
      </c>
    </row>
    <row r="52285" spans="1:34" x14ac:dyDescent="0.25">
      <c r="A52285">
        <v>7345</v>
      </c>
      <c r="B52285">
        <v>11071</v>
      </c>
      <c r="C52285" t="s">
        <v>25247</v>
      </c>
      <c r="D52285" t="s">
        <v>35</v>
      </c>
      <c r="E52285" t="s">
        <v>6665</v>
      </c>
      <c r="F52285" t="s">
        <v>6666</v>
      </c>
      <c r="G52285" t="s">
        <v>38</v>
      </c>
      <c r="H52285" t="s">
        <v>1481</v>
      </c>
      <c r="I52285" t="s">
        <v>93</v>
      </c>
      <c r="J52285" t="s">
        <v>106</v>
      </c>
      <c r="K52285" t="s">
        <v>6687</v>
      </c>
      <c r="L52285" t="s">
        <v>59</v>
      </c>
      <c r="M52285" t="s">
        <v>49</v>
      </c>
      <c r="N52285" t="s">
        <v>49</v>
      </c>
      <c r="O52285" t="s">
        <v>96</v>
      </c>
      <c r="P52285" t="s">
        <v>45</v>
      </c>
      <c r="Q52285" t="s">
        <v>45</v>
      </c>
      <c r="R52285" t="s">
        <v>45</v>
      </c>
      <c r="S52285" t="s">
        <v>45</v>
      </c>
      <c r="T52285" t="s">
        <v>45</v>
      </c>
      <c r="U52285" t="s">
        <v>45</v>
      </c>
      <c r="V52285" t="s">
        <v>46</v>
      </c>
      <c r="W52285" t="s">
        <v>46</v>
      </c>
      <c r="X52285" t="s">
        <v>46</v>
      </c>
      <c r="Y52285" t="s">
        <v>46</v>
      </c>
      <c r="Z52285" t="s">
        <v>46</v>
      </c>
      <c r="AA52285" t="s">
        <v>46</v>
      </c>
      <c r="AB52285">
        <v>1</v>
      </c>
      <c r="AC52285">
        <v>1</v>
      </c>
      <c r="AD52285">
        <v>4</v>
      </c>
      <c r="AE52285">
        <v>0</v>
      </c>
      <c r="AF52285" t="s">
        <v>46</v>
      </c>
      <c r="AG52285" t="s">
        <v>46</v>
      </c>
      <c r="AH52285" t="s">
        <v>46</v>
      </c>
    </row>
    <row r="52286" spans="1:34" x14ac:dyDescent="0.25">
      <c r="A52286">
        <v>7381</v>
      </c>
      <c r="B52286">
        <v>11684</v>
      </c>
      <c r="C52286" t="s">
        <v>25247</v>
      </c>
      <c r="D52286" t="s">
        <v>35</v>
      </c>
      <c r="E52286" t="s">
        <v>6689</v>
      </c>
      <c r="F52286" t="s">
        <v>6690</v>
      </c>
      <c r="G52286" t="s">
        <v>661</v>
      </c>
      <c r="H52286" t="s">
        <v>2253</v>
      </c>
      <c r="I52286" t="s">
        <v>87</v>
      </c>
      <c r="J52286" t="s">
        <v>23913</v>
      </c>
      <c r="K52286" t="s">
        <v>25076</v>
      </c>
      <c r="L52286" t="s">
        <v>49</v>
      </c>
      <c r="M52286" t="s">
        <v>59</v>
      </c>
      <c r="N52286" t="s">
        <v>59</v>
      </c>
      <c r="O52286" t="s">
        <v>138</v>
      </c>
      <c r="P52286" t="s">
        <v>45</v>
      </c>
      <c r="Q52286" t="s">
        <v>46</v>
      </c>
      <c r="R52286" t="s">
        <v>46</v>
      </c>
      <c r="S52286" t="s">
        <v>46</v>
      </c>
      <c r="T52286" t="s">
        <v>46</v>
      </c>
      <c r="U52286" t="s">
        <v>46</v>
      </c>
      <c r="V52286" t="s">
        <v>46</v>
      </c>
      <c r="W52286" t="s">
        <v>46</v>
      </c>
      <c r="X52286" t="s">
        <v>46</v>
      </c>
      <c r="Y52286" t="s">
        <v>46</v>
      </c>
      <c r="Z52286" t="s">
        <v>46</v>
      </c>
      <c r="AA52286" t="s">
        <v>46</v>
      </c>
      <c r="AB52286">
        <v>1</v>
      </c>
      <c r="AC52286">
        <v>1</v>
      </c>
      <c r="AD52286">
        <v>1</v>
      </c>
      <c r="AE52286">
        <v>-0.66666667000000002</v>
      </c>
      <c r="AF52286" t="s">
        <v>45</v>
      </c>
      <c r="AG52286" t="s">
        <v>46</v>
      </c>
      <c r="AH52286" t="s">
        <v>46</v>
      </c>
    </row>
    <row r="52287" spans="1:34" x14ac:dyDescent="0.25">
      <c r="A52287">
        <v>7381</v>
      </c>
      <c r="B52287">
        <v>11685</v>
      </c>
      <c r="C52287" t="s">
        <v>25247</v>
      </c>
      <c r="D52287" t="s">
        <v>35</v>
      </c>
      <c r="E52287" t="s">
        <v>6689</v>
      </c>
      <c r="F52287" t="s">
        <v>6690</v>
      </c>
      <c r="G52287" t="s">
        <v>661</v>
      </c>
      <c r="H52287" t="s">
        <v>2253</v>
      </c>
      <c r="I52287" t="s">
        <v>93</v>
      </c>
      <c r="J52287" t="s">
        <v>12909</v>
      </c>
      <c r="K52287" t="s">
        <v>25077</v>
      </c>
      <c r="L52287" t="s">
        <v>59</v>
      </c>
      <c r="M52287" t="s">
        <v>49</v>
      </c>
      <c r="N52287" t="s">
        <v>49</v>
      </c>
      <c r="O52287" t="s">
        <v>173</v>
      </c>
      <c r="P52287" t="s">
        <v>45</v>
      </c>
      <c r="Q52287" t="s">
        <v>45</v>
      </c>
      <c r="R52287" t="s">
        <v>45</v>
      </c>
      <c r="S52287" t="s">
        <v>45</v>
      </c>
      <c r="T52287" t="s">
        <v>45</v>
      </c>
      <c r="U52287" t="s">
        <v>45</v>
      </c>
      <c r="V52287" t="s">
        <v>46</v>
      </c>
      <c r="W52287" t="s">
        <v>46</v>
      </c>
      <c r="X52287" t="s">
        <v>46</v>
      </c>
      <c r="Y52287" t="s">
        <v>46</v>
      </c>
      <c r="Z52287" t="s">
        <v>46</v>
      </c>
      <c r="AA52287" t="s">
        <v>46</v>
      </c>
      <c r="AB52287">
        <v>2</v>
      </c>
      <c r="AC52287">
        <v>1</v>
      </c>
      <c r="AD52287">
        <v>4</v>
      </c>
      <c r="AE52287">
        <v>-0.33333332999999998</v>
      </c>
      <c r="AF52287" t="s">
        <v>46</v>
      </c>
      <c r="AG52287" t="s">
        <v>46</v>
      </c>
      <c r="AH52287" t="s">
        <v>46</v>
      </c>
    </row>
    <row r="52288" spans="1:34" x14ac:dyDescent="0.25">
      <c r="A52288">
        <v>7250</v>
      </c>
      <c r="B52288">
        <v>9873</v>
      </c>
      <c r="C52288" t="s">
        <v>25247</v>
      </c>
      <c r="D52288" t="s">
        <v>35</v>
      </c>
      <c r="E52288" t="s">
        <v>6695</v>
      </c>
      <c r="F52288" t="s">
        <v>6696</v>
      </c>
      <c r="G52288" t="s">
        <v>661</v>
      </c>
      <c r="H52288" t="s">
        <v>2253</v>
      </c>
      <c r="I52288" t="s">
        <v>63</v>
      </c>
      <c r="J52288" t="s">
        <v>68</v>
      </c>
      <c r="K52288" t="s">
        <v>18637</v>
      </c>
      <c r="L52288" t="s">
        <v>59</v>
      </c>
      <c r="M52288" t="s">
        <v>59</v>
      </c>
      <c r="N52288" t="s">
        <v>59</v>
      </c>
      <c r="O52288" t="s">
        <v>44</v>
      </c>
      <c r="P52288" t="s">
        <v>46</v>
      </c>
      <c r="Q52288" t="s">
        <v>46</v>
      </c>
      <c r="R52288" t="s">
        <v>46</v>
      </c>
      <c r="S52288" t="s">
        <v>45</v>
      </c>
      <c r="T52288" t="s">
        <v>46</v>
      </c>
      <c r="U52288" t="s">
        <v>46</v>
      </c>
      <c r="V52288" t="s">
        <v>46</v>
      </c>
      <c r="W52288" t="s">
        <v>46</v>
      </c>
      <c r="X52288" t="s">
        <v>46</v>
      </c>
      <c r="Y52288" t="s">
        <v>46</v>
      </c>
      <c r="Z52288" t="s">
        <v>46</v>
      </c>
      <c r="AA52288" t="s">
        <v>46</v>
      </c>
      <c r="AB52288">
        <v>1</v>
      </c>
      <c r="AC52288">
        <v>1</v>
      </c>
      <c r="AD52288">
        <v>3</v>
      </c>
      <c r="AE52288">
        <v>-1.3333333300000001</v>
      </c>
      <c r="AF52288" t="s">
        <v>45</v>
      </c>
      <c r="AG52288" t="s">
        <v>46</v>
      </c>
      <c r="AH52288" t="s">
        <v>46</v>
      </c>
    </row>
    <row r="52289" spans="1:34" x14ac:dyDescent="0.25">
      <c r="A52289">
        <v>7250</v>
      </c>
      <c r="B52289">
        <v>9874</v>
      </c>
      <c r="C52289" t="s">
        <v>25247</v>
      </c>
      <c r="D52289" t="s">
        <v>35</v>
      </c>
      <c r="E52289" t="s">
        <v>6695</v>
      </c>
      <c r="F52289" t="s">
        <v>6696</v>
      </c>
      <c r="G52289" t="s">
        <v>661</v>
      </c>
      <c r="H52289" t="s">
        <v>2253</v>
      </c>
      <c r="I52289" t="s">
        <v>87</v>
      </c>
      <c r="J52289" t="s">
        <v>23913</v>
      </c>
      <c r="K52289" t="s">
        <v>6715</v>
      </c>
      <c r="L52289" t="s">
        <v>43</v>
      </c>
      <c r="M52289" t="s">
        <v>59</v>
      </c>
      <c r="N52289" t="s">
        <v>43</v>
      </c>
      <c r="O52289" t="s">
        <v>96</v>
      </c>
      <c r="P52289" t="s">
        <v>46</v>
      </c>
      <c r="Q52289" t="s">
        <v>46</v>
      </c>
      <c r="R52289" t="s">
        <v>46</v>
      </c>
      <c r="S52289" t="s">
        <v>45</v>
      </c>
      <c r="T52289" t="s">
        <v>46</v>
      </c>
      <c r="U52289" t="s">
        <v>46</v>
      </c>
      <c r="V52289" t="s">
        <v>46</v>
      </c>
      <c r="W52289" t="s">
        <v>46</v>
      </c>
      <c r="X52289" t="s">
        <v>46</v>
      </c>
      <c r="Y52289" t="s">
        <v>46</v>
      </c>
      <c r="Z52289" t="s">
        <v>46</v>
      </c>
      <c r="AA52289" t="s">
        <v>46</v>
      </c>
      <c r="AB52289">
        <v>1</v>
      </c>
      <c r="AC52289">
        <v>1</v>
      </c>
      <c r="AD52289">
        <v>3</v>
      </c>
      <c r="AE52289">
        <v>-1.3333333300000001</v>
      </c>
      <c r="AF52289" t="s">
        <v>45</v>
      </c>
      <c r="AG52289" t="s">
        <v>46</v>
      </c>
      <c r="AH52289" t="s">
        <v>46</v>
      </c>
    </row>
    <row r="52290" spans="1:34" x14ac:dyDescent="0.25">
      <c r="A52290">
        <v>7251</v>
      </c>
      <c r="B52290">
        <v>9875</v>
      </c>
      <c r="C52290" t="s">
        <v>25247</v>
      </c>
      <c r="D52290" t="s">
        <v>35</v>
      </c>
      <c r="E52290" t="s">
        <v>6703</v>
      </c>
      <c r="F52290" t="s">
        <v>6704</v>
      </c>
      <c r="G52290" t="s">
        <v>661</v>
      </c>
      <c r="H52290" t="s">
        <v>2253</v>
      </c>
      <c r="I52290" t="s">
        <v>63</v>
      </c>
      <c r="J52290" t="s">
        <v>68</v>
      </c>
      <c r="K52290" t="s">
        <v>18637</v>
      </c>
      <c r="L52290" t="s">
        <v>59</v>
      </c>
      <c r="M52290" t="s">
        <v>59</v>
      </c>
      <c r="N52290" t="s">
        <v>59</v>
      </c>
      <c r="O52290" t="s">
        <v>44</v>
      </c>
      <c r="P52290" t="s">
        <v>46</v>
      </c>
      <c r="Q52290" t="s">
        <v>46</v>
      </c>
      <c r="R52290" t="s">
        <v>46</v>
      </c>
      <c r="S52290" t="s">
        <v>45</v>
      </c>
      <c r="T52290" t="s">
        <v>46</v>
      </c>
      <c r="U52290" t="s">
        <v>46</v>
      </c>
      <c r="V52290" t="s">
        <v>46</v>
      </c>
      <c r="W52290" t="s">
        <v>46</v>
      </c>
      <c r="X52290" t="s">
        <v>46</v>
      </c>
      <c r="Y52290" t="s">
        <v>46</v>
      </c>
      <c r="Z52290" t="s">
        <v>46</v>
      </c>
      <c r="AA52290" t="s">
        <v>46</v>
      </c>
      <c r="AB52290">
        <v>1</v>
      </c>
      <c r="AC52290">
        <v>1</v>
      </c>
      <c r="AD52290">
        <v>3</v>
      </c>
      <c r="AE52290">
        <v>-1.3333333300000001</v>
      </c>
      <c r="AF52290" t="s">
        <v>45</v>
      </c>
      <c r="AG52290" t="s">
        <v>46</v>
      </c>
      <c r="AH52290" t="s">
        <v>46</v>
      </c>
    </row>
    <row r="52291" spans="1:34" x14ac:dyDescent="0.25">
      <c r="A52291">
        <v>7251</v>
      </c>
      <c r="B52291">
        <v>9876</v>
      </c>
      <c r="C52291" t="s">
        <v>25247</v>
      </c>
      <c r="D52291" t="s">
        <v>35</v>
      </c>
      <c r="E52291" t="s">
        <v>6703</v>
      </c>
      <c r="F52291" t="s">
        <v>6704</v>
      </c>
      <c r="G52291" t="s">
        <v>661</v>
      </c>
      <c r="H52291" t="s">
        <v>2253</v>
      </c>
      <c r="I52291" t="s">
        <v>87</v>
      </c>
      <c r="J52291" t="s">
        <v>23913</v>
      </c>
      <c r="K52291" t="s">
        <v>6715</v>
      </c>
      <c r="L52291" t="s">
        <v>43</v>
      </c>
      <c r="M52291" t="s">
        <v>59</v>
      </c>
      <c r="N52291" t="s">
        <v>43</v>
      </c>
      <c r="O52291" t="s">
        <v>96</v>
      </c>
      <c r="P52291" t="s">
        <v>46</v>
      </c>
      <c r="Q52291" t="s">
        <v>46</v>
      </c>
      <c r="R52291" t="s">
        <v>46</v>
      </c>
      <c r="S52291" t="s">
        <v>45</v>
      </c>
      <c r="T52291" t="s">
        <v>46</v>
      </c>
      <c r="U52291" t="s">
        <v>46</v>
      </c>
      <c r="V52291" t="s">
        <v>46</v>
      </c>
      <c r="W52291" t="s">
        <v>46</v>
      </c>
      <c r="X52291" t="s">
        <v>46</v>
      </c>
      <c r="Y52291" t="s">
        <v>46</v>
      </c>
      <c r="Z52291" t="s">
        <v>46</v>
      </c>
      <c r="AA52291" t="s">
        <v>46</v>
      </c>
      <c r="AB52291">
        <v>1</v>
      </c>
      <c r="AC52291">
        <v>1</v>
      </c>
      <c r="AD52291">
        <v>3</v>
      </c>
      <c r="AE52291">
        <v>-1.3333333300000001</v>
      </c>
      <c r="AF52291" t="s">
        <v>45</v>
      </c>
      <c r="AG52291" t="s">
        <v>46</v>
      </c>
      <c r="AH52291" t="s">
        <v>46</v>
      </c>
    </row>
    <row r="52292" spans="1:34" x14ac:dyDescent="0.25">
      <c r="A52292">
        <v>7351</v>
      </c>
      <c r="B52292">
        <v>11145</v>
      </c>
      <c r="C52292" t="s">
        <v>25247</v>
      </c>
      <c r="D52292" t="s">
        <v>35</v>
      </c>
      <c r="E52292" t="s">
        <v>6721</v>
      </c>
      <c r="F52292" t="s">
        <v>6722</v>
      </c>
      <c r="G52292" t="s">
        <v>661</v>
      </c>
      <c r="H52292" t="s">
        <v>2253</v>
      </c>
      <c r="I52292" t="s">
        <v>63</v>
      </c>
      <c r="J52292" t="s">
        <v>66</v>
      </c>
      <c r="K52292" t="s">
        <v>25078</v>
      </c>
      <c r="L52292" t="s">
        <v>59</v>
      </c>
      <c r="M52292" t="s">
        <v>59</v>
      </c>
      <c r="N52292" t="s">
        <v>59</v>
      </c>
      <c r="O52292" t="s">
        <v>44</v>
      </c>
      <c r="P52292" t="s">
        <v>46</v>
      </c>
      <c r="Q52292" t="s">
        <v>46</v>
      </c>
      <c r="R52292" t="s">
        <v>46</v>
      </c>
      <c r="S52292" t="s">
        <v>46</v>
      </c>
      <c r="T52292" t="s">
        <v>46</v>
      </c>
      <c r="U52292" t="s">
        <v>46</v>
      </c>
      <c r="V52292" t="s">
        <v>46</v>
      </c>
      <c r="W52292" t="s">
        <v>46</v>
      </c>
      <c r="X52292" t="s">
        <v>46</v>
      </c>
      <c r="Y52292" t="s">
        <v>46</v>
      </c>
      <c r="Z52292" t="s">
        <v>46</v>
      </c>
      <c r="AA52292" t="s">
        <v>46</v>
      </c>
      <c r="AB52292">
        <v>1</v>
      </c>
      <c r="AC52292">
        <v>1</v>
      </c>
      <c r="AD52292">
        <v>3</v>
      </c>
      <c r="AE52292">
        <v>-1.6666666699999999</v>
      </c>
      <c r="AF52292" t="s">
        <v>45</v>
      </c>
      <c r="AG52292" t="s">
        <v>46</v>
      </c>
      <c r="AH52292" t="s">
        <v>46</v>
      </c>
    </row>
    <row r="52293" spans="1:34" x14ac:dyDescent="0.25">
      <c r="A52293">
        <v>7351</v>
      </c>
      <c r="B52293">
        <v>11146</v>
      </c>
      <c r="C52293" t="s">
        <v>25247</v>
      </c>
      <c r="D52293" t="s">
        <v>35</v>
      </c>
      <c r="E52293" t="s">
        <v>6721</v>
      </c>
      <c r="F52293" t="s">
        <v>6722</v>
      </c>
      <c r="G52293" t="s">
        <v>661</v>
      </c>
      <c r="H52293" t="s">
        <v>2253</v>
      </c>
      <c r="I52293" t="s">
        <v>87</v>
      </c>
      <c r="J52293" t="s">
        <v>23913</v>
      </c>
      <c r="K52293" t="s">
        <v>25079</v>
      </c>
      <c r="L52293" t="s">
        <v>59</v>
      </c>
      <c r="M52293" t="s">
        <v>59</v>
      </c>
      <c r="N52293" t="s">
        <v>59</v>
      </c>
      <c r="O52293" t="s">
        <v>44</v>
      </c>
      <c r="P52293" t="s">
        <v>46</v>
      </c>
      <c r="Q52293" t="s">
        <v>46</v>
      </c>
      <c r="R52293" t="s">
        <v>46</v>
      </c>
      <c r="S52293" t="s">
        <v>46</v>
      </c>
      <c r="T52293" t="s">
        <v>46</v>
      </c>
      <c r="U52293" t="s">
        <v>46</v>
      </c>
      <c r="V52293" t="s">
        <v>46</v>
      </c>
      <c r="W52293" t="s">
        <v>46</v>
      </c>
      <c r="X52293" t="s">
        <v>46</v>
      </c>
      <c r="Y52293" t="s">
        <v>46</v>
      </c>
      <c r="Z52293" t="s">
        <v>46</v>
      </c>
      <c r="AA52293" t="s">
        <v>46</v>
      </c>
      <c r="AB52293">
        <v>1</v>
      </c>
      <c r="AC52293">
        <v>1</v>
      </c>
      <c r="AD52293">
        <v>3</v>
      </c>
      <c r="AE52293">
        <v>-1.6666666699999999</v>
      </c>
      <c r="AF52293" t="s">
        <v>45</v>
      </c>
      <c r="AG52293" t="s">
        <v>46</v>
      </c>
      <c r="AH52293" t="s">
        <v>46</v>
      </c>
    </row>
    <row r="52294" spans="1:34" x14ac:dyDescent="0.25">
      <c r="A52294">
        <v>7277</v>
      </c>
      <c r="B52294">
        <v>10074</v>
      </c>
      <c r="C52294" t="s">
        <v>25247</v>
      </c>
      <c r="D52294" t="s">
        <v>35</v>
      </c>
      <c r="E52294" t="s">
        <v>6731</v>
      </c>
      <c r="F52294" t="s">
        <v>6732</v>
      </c>
      <c r="G52294" t="s">
        <v>661</v>
      </c>
      <c r="H52294" t="s">
        <v>2253</v>
      </c>
      <c r="I52294" t="s">
        <v>40</v>
      </c>
      <c r="J52294" t="s">
        <v>41</v>
      </c>
      <c r="K52294" t="s">
        <v>25080</v>
      </c>
      <c r="L52294" t="s">
        <v>43</v>
      </c>
      <c r="M52294" t="s">
        <v>43</v>
      </c>
      <c r="N52294" t="s">
        <v>43</v>
      </c>
      <c r="O52294" t="s">
        <v>44</v>
      </c>
      <c r="P52294" t="s">
        <v>45</v>
      </c>
      <c r="Q52294" t="s">
        <v>45</v>
      </c>
      <c r="R52294" t="s">
        <v>45</v>
      </c>
      <c r="S52294" t="s">
        <v>45</v>
      </c>
      <c r="T52294" t="s">
        <v>45</v>
      </c>
      <c r="U52294" t="s">
        <v>45</v>
      </c>
      <c r="V52294" t="s">
        <v>45</v>
      </c>
      <c r="W52294" t="s">
        <v>45</v>
      </c>
      <c r="X52294" t="s">
        <v>45</v>
      </c>
      <c r="Y52294" t="s">
        <v>45</v>
      </c>
      <c r="Z52294" t="s">
        <v>45</v>
      </c>
      <c r="AA52294" t="s">
        <v>45</v>
      </c>
      <c r="AB52294">
        <v>0</v>
      </c>
      <c r="AC52294">
        <v>0</v>
      </c>
      <c r="AD52294">
        <v>0</v>
      </c>
      <c r="AE52294">
        <v>4</v>
      </c>
      <c r="AF52294" t="s">
        <v>46</v>
      </c>
      <c r="AG52294" t="s">
        <v>46</v>
      </c>
      <c r="AH52294" t="s">
        <v>46</v>
      </c>
    </row>
    <row r="52295" spans="1:34" x14ac:dyDescent="0.25">
      <c r="A52295">
        <v>7277</v>
      </c>
      <c r="B52295">
        <v>10075</v>
      </c>
      <c r="C52295" t="s">
        <v>25247</v>
      </c>
      <c r="D52295" t="s">
        <v>35</v>
      </c>
      <c r="E52295" t="s">
        <v>6731</v>
      </c>
      <c r="F52295" t="s">
        <v>6732</v>
      </c>
      <c r="G52295" t="s">
        <v>661</v>
      </c>
      <c r="H52295" t="s">
        <v>2253</v>
      </c>
      <c r="I52295" t="s">
        <v>87</v>
      </c>
      <c r="J52295" t="s">
        <v>23913</v>
      </c>
      <c r="K52295" t="s">
        <v>21221</v>
      </c>
      <c r="L52295" t="s">
        <v>59</v>
      </c>
      <c r="M52295" t="s">
        <v>59</v>
      </c>
      <c r="N52295" t="s">
        <v>59</v>
      </c>
      <c r="O52295" t="s">
        <v>44</v>
      </c>
      <c r="P52295" t="s">
        <v>46</v>
      </c>
      <c r="Q52295" t="s">
        <v>46</v>
      </c>
      <c r="R52295" t="s">
        <v>46</v>
      </c>
      <c r="S52295" t="s">
        <v>46</v>
      </c>
      <c r="T52295" t="s">
        <v>46</v>
      </c>
      <c r="U52295" t="s">
        <v>46</v>
      </c>
      <c r="V52295" t="s">
        <v>46</v>
      </c>
      <c r="W52295" t="s">
        <v>46</v>
      </c>
      <c r="X52295" t="s">
        <v>46</v>
      </c>
      <c r="Y52295" t="s">
        <v>46</v>
      </c>
      <c r="Z52295" t="s">
        <v>46</v>
      </c>
      <c r="AA52295" t="s">
        <v>46</v>
      </c>
      <c r="AB52295">
        <v>1</v>
      </c>
      <c r="AC52295">
        <v>1</v>
      </c>
      <c r="AD52295">
        <v>3</v>
      </c>
      <c r="AE52295">
        <v>-1.6666666699999999</v>
      </c>
      <c r="AF52295" t="s">
        <v>45</v>
      </c>
      <c r="AG52295" t="s">
        <v>46</v>
      </c>
      <c r="AH52295" t="s">
        <v>46</v>
      </c>
    </row>
    <row r="52296" spans="1:34" x14ac:dyDescent="0.25">
      <c r="A52296">
        <v>7359</v>
      </c>
      <c r="B52296">
        <v>11243</v>
      </c>
      <c r="C52296" t="s">
        <v>25247</v>
      </c>
      <c r="D52296" t="s">
        <v>35</v>
      </c>
      <c r="E52296" t="s">
        <v>6739</v>
      </c>
      <c r="F52296" t="s">
        <v>6740</v>
      </c>
      <c r="G52296" t="s">
        <v>111</v>
      </c>
      <c r="H52296" t="s">
        <v>1300</v>
      </c>
      <c r="I52296" t="s">
        <v>40</v>
      </c>
      <c r="J52296" t="s">
        <v>41</v>
      </c>
      <c r="K52296" t="s">
        <v>25337</v>
      </c>
      <c r="L52296" t="s">
        <v>43</v>
      </c>
      <c r="M52296" t="s">
        <v>43</v>
      </c>
      <c r="N52296" t="s">
        <v>43</v>
      </c>
      <c r="O52296" t="s">
        <v>44</v>
      </c>
      <c r="P52296" t="s">
        <v>46</v>
      </c>
      <c r="Q52296" t="s">
        <v>46</v>
      </c>
      <c r="R52296" t="s">
        <v>46</v>
      </c>
      <c r="S52296" t="s">
        <v>46</v>
      </c>
      <c r="T52296" t="s">
        <v>46</v>
      </c>
      <c r="U52296" t="s">
        <v>46</v>
      </c>
      <c r="V52296" t="s">
        <v>46</v>
      </c>
      <c r="W52296" t="s">
        <v>45</v>
      </c>
      <c r="X52296" t="s">
        <v>45</v>
      </c>
      <c r="Y52296" t="s">
        <v>45</v>
      </c>
      <c r="Z52296" t="s">
        <v>45</v>
      </c>
      <c r="AA52296" t="s">
        <v>45</v>
      </c>
      <c r="AB52296">
        <v>0</v>
      </c>
      <c r="AC52296">
        <v>0</v>
      </c>
      <c r="AD52296">
        <v>0</v>
      </c>
      <c r="AE52296">
        <v>1.6666666699999999</v>
      </c>
      <c r="AF52296" t="s">
        <v>46</v>
      </c>
      <c r="AG52296" t="s">
        <v>46</v>
      </c>
      <c r="AH52296" t="s">
        <v>46</v>
      </c>
    </row>
    <row r="52297" spans="1:34" x14ac:dyDescent="0.25">
      <c r="A52297">
        <v>7359</v>
      </c>
      <c r="B52297">
        <v>11239</v>
      </c>
      <c r="C52297" t="s">
        <v>25247</v>
      </c>
      <c r="D52297" t="s">
        <v>35</v>
      </c>
      <c r="E52297" t="s">
        <v>6739</v>
      </c>
      <c r="F52297" t="s">
        <v>6740</v>
      </c>
      <c r="G52297" t="s">
        <v>111</v>
      </c>
      <c r="H52297" t="s">
        <v>1300</v>
      </c>
      <c r="I52297" t="s">
        <v>40</v>
      </c>
      <c r="J52297" t="s">
        <v>41</v>
      </c>
      <c r="K52297" t="s">
        <v>25339</v>
      </c>
      <c r="L52297" t="s">
        <v>43</v>
      </c>
      <c r="M52297" t="s">
        <v>43</v>
      </c>
      <c r="N52297" t="s">
        <v>43</v>
      </c>
      <c r="O52297" t="s">
        <v>44</v>
      </c>
      <c r="P52297" t="s">
        <v>46</v>
      </c>
      <c r="Q52297" t="s">
        <v>46</v>
      </c>
      <c r="R52297" t="s">
        <v>46</v>
      </c>
      <c r="S52297" t="s">
        <v>46</v>
      </c>
      <c r="T52297" t="s">
        <v>46</v>
      </c>
      <c r="U52297" t="s">
        <v>46</v>
      </c>
      <c r="V52297" t="s">
        <v>46</v>
      </c>
      <c r="W52297" t="s">
        <v>45</v>
      </c>
      <c r="X52297" t="s">
        <v>45</v>
      </c>
      <c r="Y52297" t="s">
        <v>45</v>
      </c>
      <c r="Z52297" t="s">
        <v>45</v>
      </c>
      <c r="AA52297" t="s">
        <v>45</v>
      </c>
      <c r="AB52297">
        <v>0</v>
      </c>
      <c r="AC52297">
        <v>0</v>
      </c>
      <c r="AD52297">
        <v>0</v>
      </c>
      <c r="AE52297">
        <v>1.6666666699999999</v>
      </c>
      <c r="AF52297" t="s">
        <v>46</v>
      </c>
      <c r="AG52297" t="s">
        <v>46</v>
      </c>
      <c r="AH52297" t="s">
        <v>46</v>
      </c>
    </row>
    <row r="52298" spans="1:34" x14ac:dyDescent="0.25">
      <c r="A52298">
        <v>7359</v>
      </c>
      <c r="B52298">
        <v>11240</v>
      </c>
      <c r="C52298" t="s">
        <v>25247</v>
      </c>
      <c r="D52298" t="s">
        <v>35</v>
      </c>
      <c r="E52298" t="s">
        <v>6739</v>
      </c>
      <c r="F52298" t="s">
        <v>6740</v>
      </c>
      <c r="G52298" t="s">
        <v>111</v>
      </c>
      <c r="H52298" t="s">
        <v>1300</v>
      </c>
      <c r="I52298" t="s">
        <v>40</v>
      </c>
      <c r="J52298" t="s">
        <v>41</v>
      </c>
      <c r="K52298" t="s">
        <v>25341</v>
      </c>
      <c r="L52298" t="s">
        <v>43</v>
      </c>
      <c r="M52298" t="s">
        <v>43</v>
      </c>
      <c r="N52298" t="s">
        <v>43</v>
      </c>
      <c r="O52298" t="s">
        <v>44</v>
      </c>
      <c r="P52298" t="s">
        <v>46</v>
      </c>
      <c r="Q52298" t="s">
        <v>46</v>
      </c>
      <c r="R52298" t="s">
        <v>46</v>
      </c>
      <c r="S52298" t="s">
        <v>46</v>
      </c>
      <c r="T52298" t="s">
        <v>46</v>
      </c>
      <c r="U52298" t="s">
        <v>46</v>
      </c>
      <c r="V52298" t="s">
        <v>45</v>
      </c>
      <c r="W52298" t="s">
        <v>45</v>
      </c>
      <c r="X52298" t="s">
        <v>45</v>
      </c>
      <c r="Y52298" t="s">
        <v>45</v>
      </c>
      <c r="Z52298" t="s">
        <v>45</v>
      </c>
      <c r="AA52298" t="s">
        <v>45</v>
      </c>
      <c r="AB52298">
        <v>0</v>
      </c>
      <c r="AC52298">
        <v>0</v>
      </c>
      <c r="AD52298">
        <v>0</v>
      </c>
      <c r="AE52298">
        <v>2</v>
      </c>
      <c r="AF52298" t="s">
        <v>46</v>
      </c>
      <c r="AG52298" t="s">
        <v>46</v>
      </c>
      <c r="AH52298" t="s">
        <v>46</v>
      </c>
    </row>
    <row r="52299" spans="1:34" x14ac:dyDescent="0.25">
      <c r="A52299">
        <v>7359</v>
      </c>
      <c r="B52299">
        <v>11242</v>
      </c>
      <c r="C52299" t="s">
        <v>25247</v>
      </c>
      <c r="D52299" t="s">
        <v>35</v>
      </c>
      <c r="E52299" t="s">
        <v>6739</v>
      </c>
      <c r="F52299" t="s">
        <v>6740</v>
      </c>
      <c r="G52299" t="s">
        <v>111</v>
      </c>
      <c r="H52299" t="s">
        <v>1300</v>
      </c>
      <c r="I52299" t="s">
        <v>40</v>
      </c>
      <c r="J52299" t="s">
        <v>41</v>
      </c>
      <c r="K52299" t="s">
        <v>25746</v>
      </c>
      <c r="L52299" t="s">
        <v>43</v>
      </c>
      <c r="M52299" t="s">
        <v>43</v>
      </c>
      <c r="N52299" t="s">
        <v>43</v>
      </c>
      <c r="O52299" t="s">
        <v>44</v>
      </c>
      <c r="P52299" t="s">
        <v>46</v>
      </c>
      <c r="Q52299" t="s">
        <v>46</v>
      </c>
      <c r="R52299" t="s">
        <v>46</v>
      </c>
      <c r="S52299" t="s">
        <v>46</v>
      </c>
      <c r="T52299" t="s">
        <v>46</v>
      </c>
      <c r="U52299" t="s">
        <v>46</v>
      </c>
      <c r="V52299" t="s">
        <v>45</v>
      </c>
      <c r="W52299" t="s">
        <v>45</v>
      </c>
      <c r="X52299" t="s">
        <v>45</v>
      </c>
      <c r="Y52299" t="s">
        <v>45</v>
      </c>
      <c r="Z52299" t="s">
        <v>45</v>
      </c>
      <c r="AA52299" t="s">
        <v>45</v>
      </c>
      <c r="AB52299">
        <v>0</v>
      </c>
      <c r="AC52299">
        <v>0</v>
      </c>
      <c r="AD52299">
        <v>0</v>
      </c>
      <c r="AE52299">
        <v>2</v>
      </c>
      <c r="AF52299" t="s">
        <v>46</v>
      </c>
      <c r="AG52299" t="s">
        <v>46</v>
      </c>
      <c r="AH52299" t="s">
        <v>46</v>
      </c>
    </row>
    <row r="52300" spans="1:34" x14ac:dyDescent="0.25">
      <c r="A52300">
        <v>7359</v>
      </c>
      <c r="B52300">
        <v>11241</v>
      </c>
      <c r="C52300" t="s">
        <v>25247</v>
      </c>
      <c r="D52300" t="s">
        <v>35</v>
      </c>
      <c r="E52300" t="s">
        <v>6739</v>
      </c>
      <c r="F52300" t="s">
        <v>6740</v>
      </c>
      <c r="G52300" t="s">
        <v>111</v>
      </c>
      <c r="H52300" t="s">
        <v>1300</v>
      </c>
      <c r="I52300" t="s">
        <v>40</v>
      </c>
      <c r="J52300" t="s">
        <v>41</v>
      </c>
      <c r="K52300" t="s">
        <v>25342</v>
      </c>
      <c r="L52300" t="s">
        <v>43</v>
      </c>
      <c r="M52300" t="s">
        <v>43</v>
      </c>
      <c r="N52300" t="s">
        <v>43</v>
      </c>
      <c r="O52300" t="s">
        <v>44</v>
      </c>
      <c r="P52300" t="s">
        <v>46</v>
      </c>
      <c r="Q52300" t="s">
        <v>45</v>
      </c>
      <c r="R52300" t="s">
        <v>45</v>
      </c>
      <c r="S52300" t="s">
        <v>46</v>
      </c>
      <c r="T52300" t="s">
        <v>46</v>
      </c>
      <c r="U52300" t="s">
        <v>46</v>
      </c>
      <c r="V52300" t="s">
        <v>45</v>
      </c>
      <c r="W52300" t="s">
        <v>45</v>
      </c>
      <c r="X52300" t="s">
        <v>45</v>
      </c>
      <c r="Y52300" t="s">
        <v>45</v>
      </c>
      <c r="Z52300" t="s">
        <v>45</v>
      </c>
      <c r="AA52300" t="s">
        <v>45</v>
      </c>
      <c r="AB52300">
        <v>0</v>
      </c>
      <c r="AC52300">
        <v>0</v>
      </c>
      <c r="AD52300">
        <v>0</v>
      </c>
      <c r="AE52300">
        <v>2.6666666700000001</v>
      </c>
      <c r="AF52300" t="s">
        <v>46</v>
      </c>
      <c r="AG52300" t="s">
        <v>46</v>
      </c>
      <c r="AH52300" t="s">
        <v>46</v>
      </c>
    </row>
    <row r="52301" spans="1:34" x14ac:dyDescent="0.25">
      <c r="A52301">
        <v>7359</v>
      </c>
      <c r="B52301">
        <v>11244</v>
      </c>
      <c r="C52301" t="s">
        <v>25247</v>
      </c>
      <c r="D52301" t="s">
        <v>35</v>
      </c>
      <c r="E52301" t="s">
        <v>6739</v>
      </c>
      <c r="F52301" t="s">
        <v>6740</v>
      </c>
      <c r="G52301" t="s">
        <v>111</v>
      </c>
      <c r="H52301" t="s">
        <v>1300</v>
      </c>
      <c r="I52301" t="s">
        <v>51</v>
      </c>
      <c r="J52301" t="s">
        <v>23899</v>
      </c>
      <c r="K52301" t="s">
        <v>6749</v>
      </c>
      <c r="L52301" t="s">
        <v>49</v>
      </c>
      <c r="M52301" t="s">
        <v>49</v>
      </c>
      <c r="N52301" t="s">
        <v>49</v>
      </c>
      <c r="O52301" t="s">
        <v>44</v>
      </c>
      <c r="P52301" t="s">
        <v>46</v>
      </c>
      <c r="Q52301" t="s">
        <v>46</v>
      </c>
      <c r="R52301" t="s">
        <v>46</v>
      </c>
      <c r="S52301" t="s">
        <v>45</v>
      </c>
      <c r="T52301" t="s">
        <v>45</v>
      </c>
      <c r="U52301" t="s">
        <v>45</v>
      </c>
      <c r="V52301" t="s">
        <v>45</v>
      </c>
      <c r="W52301" t="s">
        <v>45</v>
      </c>
      <c r="X52301" t="s">
        <v>45</v>
      </c>
      <c r="Y52301" t="s">
        <v>45</v>
      </c>
      <c r="Z52301" t="s">
        <v>45</v>
      </c>
      <c r="AA52301" t="s">
        <v>45</v>
      </c>
      <c r="AB52301">
        <v>0</v>
      </c>
      <c r="AC52301">
        <v>0</v>
      </c>
      <c r="AD52301">
        <v>0</v>
      </c>
      <c r="AE52301">
        <v>3</v>
      </c>
      <c r="AF52301" t="s">
        <v>46</v>
      </c>
      <c r="AG52301" t="s">
        <v>46</v>
      </c>
      <c r="AH52301" t="s">
        <v>46</v>
      </c>
    </row>
    <row r="52302" spans="1:34" x14ac:dyDescent="0.25">
      <c r="A52302">
        <v>7359</v>
      </c>
      <c r="B52302">
        <v>11245</v>
      </c>
      <c r="C52302" t="s">
        <v>25247</v>
      </c>
      <c r="D52302" t="s">
        <v>35</v>
      </c>
      <c r="E52302" t="s">
        <v>6739</v>
      </c>
      <c r="F52302" t="s">
        <v>6740</v>
      </c>
      <c r="G52302" t="s">
        <v>111</v>
      </c>
      <c r="H52302" t="s">
        <v>1300</v>
      </c>
      <c r="I52302" t="s">
        <v>51</v>
      </c>
      <c r="J52302" t="s">
        <v>23899</v>
      </c>
      <c r="K52302" t="s">
        <v>1305</v>
      </c>
      <c r="L52302" t="s">
        <v>49</v>
      </c>
      <c r="M52302" t="s">
        <v>49</v>
      </c>
      <c r="N52302" t="s">
        <v>49</v>
      </c>
      <c r="O52302" t="s">
        <v>44</v>
      </c>
      <c r="P52302" t="s">
        <v>46</v>
      </c>
      <c r="Q52302" t="s">
        <v>46</v>
      </c>
      <c r="R52302" t="s">
        <v>46</v>
      </c>
      <c r="S52302" t="s">
        <v>45</v>
      </c>
      <c r="T52302" t="s">
        <v>45</v>
      </c>
      <c r="U52302" t="s">
        <v>45</v>
      </c>
      <c r="V52302" t="s">
        <v>45</v>
      </c>
      <c r="W52302" t="s">
        <v>45</v>
      </c>
      <c r="X52302" t="s">
        <v>45</v>
      </c>
      <c r="Y52302" t="s">
        <v>45</v>
      </c>
      <c r="Z52302" t="s">
        <v>45</v>
      </c>
      <c r="AA52302" t="s">
        <v>45</v>
      </c>
      <c r="AB52302">
        <v>0</v>
      </c>
      <c r="AC52302">
        <v>0</v>
      </c>
      <c r="AD52302">
        <v>0</v>
      </c>
      <c r="AE52302">
        <v>3</v>
      </c>
      <c r="AF52302" t="s">
        <v>46</v>
      </c>
      <c r="AG52302" t="s">
        <v>46</v>
      </c>
      <c r="AH52302" t="s">
        <v>46</v>
      </c>
    </row>
    <row r="52303" spans="1:34" x14ac:dyDescent="0.25">
      <c r="A52303">
        <v>7359</v>
      </c>
      <c r="B52303">
        <v>11247</v>
      </c>
      <c r="C52303" t="s">
        <v>25247</v>
      </c>
      <c r="D52303" t="s">
        <v>35</v>
      </c>
      <c r="E52303" t="s">
        <v>6739</v>
      </c>
      <c r="F52303" t="s">
        <v>6740</v>
      </c>
      <c r="G52303" t="s">
        <v>111</v>
      </c>
      <c r="H52303" t="s">
        <v>1300</v>
      </c>
      <c r="I52303" t="s">
        <v>51</v>
      </c>
      <c r="J52303" t="s">
        <v>14944</v>
      </c>
      <c r="K52303" t="s">
        <v>6748</v>
      </c>
      <c r="L52303" t="s">
        <v>49</v>
      </c>
      <c r="M52303" t="s">
        <v>49</v>
      </c>
      <c r="N52303" t="s">
        <v>49</v>
      </c>
      <c r="O52303" t="s">
        <v>44</v>
      </c>
      <c r="P52303" t="s">
        <v>46</v>
      </c>
      <c r="Q52303" t="s">
        <v>45</v>
      </c>
      <c r="R52303" t="s">
        <v>46</v>
      </c>
      <c r="S52303" t="s">
        <v>45</v>
      </c>
      <c r="T52303" t="s">
        <v>45</v>
      </c>
      <c r="U52303" t="s">
        <v>45</v>
      </c>
      <c r="V52303" t="s">
        <v>45</v>
      </c>
      <c r="W52303" t="s">
        <v>45</v>
      </c>
      <c r="X52303" t="s">
        <v>45</v>
      </c>
      <c r="Y52303" t="s">
        <v>45</v>
      </c>
      <c r="Z52303" t="s">
        <v>45</v>
      </c>
      <c r="AA52303" t="s">
        <v>45</v>
      </c>
      <c r="AB52303">
        <v>0</v>
      </c>
      <c r="AC52303">
        <v>0</v>
      </c>
      <c r="AD52303">
        <v>0</v>
      </c>
      <c r="AE52303">
        <v>3.3333333299999999</v>
      </c>
      <c r="AF52303" t="s">
        <v>46</v>
      </c>
      <c r="AG52303" t="s">
        <v>46</v>
      </c>
      <c r="AH52303" t="s">
        <v>46</v>
      </c>
    </row>
    <row r="52304" spans="1:34" x14ac:dyDescent="0.25">
      <c r="A52304">
        <v>7359</v>
      </c>
      <c r="B52304">
        <v>11246</v>
      </c>
      <c r="C52304" t="s">
        <v>25247</v>
      </c>
      <c r="D52304" t="s">
        <v>35</v>
      </c>
      <c r="E52304" t="s">
        <v>6739</v>
      </c>
      <c r="F52304" t="s">
        <v>6740</v>
      </c>
      <c r="G52304" t="s">
        <v>111</v>
      </c>
      <c r="H52304" t="s">
        <v>1300</v>
      </c>
      <c r="I52304" t="s">
        <v>51</v>
      </c>
      <c r="J52304" t="s">
        <v>16760</v>
      </c>
      <c r="K52304" t="s">
        <v>6752</v>
      </c>
      <c r="L52304" t="s">
        <v>49</v>
      </c>
      <c r="M52304" t="s">
        <v>49</v>
      </c>
      <c r="N52304" t="s">
        <v>49</v>
      </c>
      <c r="O52304" t="s">
        <v>44</v>
      </c>
      <c r="P52304" t="s">
        <v>45</v>
      </c>
      <c r="Q52304" t="s">
        <v>45</v>
      </c>
      <c r="R52304" t="s">
        <v>45</v>
      </c>
      <c r="S52304" t="s">
        <v>45</v>
      </c>
      <c r="T52304" t="s">
        <v>45</v>
      </c>
      <c r="U52304" t="s">
        <v>45</v>
      </c>
      <c r="V52304" t="s">
        <v>45</v>
      </c>
      <c r="W52304" t="s">
        <v>45</v>
      </c>
      <c r="X52304" t="s">
        <v>45</v>
      </c>
      <c r="Y52304" t="s">
        <v>45</v>
      </c>
      <c r="Z52304" t="s">
        <v>45</v>
      </c>
      <c r="AA52304" t="s">
        <v>45</v>
      </c>
      <c r="AB52304">
        <v>0</v>
      </c>
      <c r="AC52304">
        <v>0</v>
      </c>
      <c r="AD52304">
        <v>0</v>
      </c>
      <c r="AE52304">
        <v>4</v>
      </c>
      <c r="AF52304" t="s">
        <v>46</v>
      </c>
      <c r="AG52304" t="s">
        <v>46</v>
      </c>
      <c r="AH52304" t="s">
        <v>46</v>
      </c>
    </row>
    <row r="52305" spans="1:34" x14ac:dyDescent="0.25">
      <c r="A52305">
        <v>7359</v>
      </c>
      <c r="B52305">
        <v>11249</v>
      </c>
      <c r="C52305" t="s">
        <v>25247</v>
      </c>
      <c r="D52305" t="s">
        <v>35</v>
      </c>
      <c r="E52305" t="s">
        <v>6739</v>
      </c>
      <c r="F52305" t="s">
        <v>6740</v>
      </c>
      <c r="G52305" t="s">
        <v>111</v>
      </c>
      <c r="H52305" t="s">
        <v>1300</v>
      </c>
      <c r="I52305" t="s">
        <v>60</v>
      </c>
      <c r="J52305" t="s">
        <v>61</v>
      </c>
      <c r="K52305" t="s">
        <v>1310</v>
      </c>
      <c r="L52305" t="s">
        <v>49</v>
      </c>
      <c r="M52305" t="s">
        <v>49</v>
      </c>
      <c r="N52305" t="s">
        <v>49</v>
      </c>
      <c r="O52305" t="s">
        <v>44</v>
      </c>
      <c r="P52305" t="s">
        <v>45</v>
      </c>
      <c r="Q52305" t="s">
        <v>46</v>
      </c>
      <c r="R52305" t="s">
        <v>46</v>
      </c>
      <c r="S52305" t="s">
        <v>45</v>
      </c>
      <c r="T52305" t="s">
        <v>45</v>
      </c>
      <c r="U52305" t="s">
        <v>45</v>
      </c>
      <c r="V52305" t="s">
        <v>46</v>
      </c>
      <c r="W52305" t="s">
        <v>46</v>
      </c>
      <c r="X52305" t="s">
        <v>46</v>
      </c>
      <c r="Y52305" t="s">
        <v>45</v>
      </c>
      <c r="Z52305" t="s">
        <v>45</v>
      </c>
      <c r="AA52305" t="s">
        <v>45</v>
      </c>
      <c r="AB52305">
        <v>0</v>
      </c>
      <c r="AC52305">
        <v>0</v>
      </c>
      <c r="AD52305">
        <v>0</v>
      </c>
      <c r="AE52305">
        <v>2.3333333299999999</v>
      </c>
      <c r="AF52305" t="s">
        <v>46</v>
      </c>
      <c r="AG52305" t="s">
        <v>46</v>
      </c>
      <c r="AH52305" t="s">
        <v>46</v>
      </c>
    </row>
    <row r="52306" spans="1:34" x14ac:dyDescent="0.25">
      <c r="A52306">
        <v>7359</v>
      </c>
      <c r="B52306">
        <v>11248</v>
      </c>
      <c r="C52306" t="s">
        <v>25247</v>
      </c>
      <c r="D52306" t="s">
        <v>35</v>
      </c>
      <c r="E52306" t="s">
        <v>6739</v>
      </c>
      <c r="F52306" t="s">
        <v>6740</v>
      </c>
      <c r="G52306" t="s">
        <v>111</v>
      </c>
      <c r="H52306" t="s">
        <v>1300</v>
      </c>
      <c r="I52306" t="s">
        <v>60</v>
      </c>
      <c r="J52306" t="s">
        <v>123</v>
      </c>
      <c r="K52306" t="s">
        <v>6753</v>
      </c>
      <c r="L52306" t="s">
        <v>49</v>
      </c>
      <c r="M52306" t="s">
        <v>49</v>
      </c>
      <c r="N52306" t="s">
        <v>49</v>
      </c>
      <c r="O52306" t="s">
        <v>44</v>
      </c>
      <c r="P52306" t="s">
        <v>46</v>
      </c>
      <c r="Q52306" t="s">
        <v>46</v>
      </c>
      <c r="R52306" t="s">
        <v>46</v>
      </c>
      <c r="S52306" t="s">
        <v>45</v>
      </c>
      <c r="T52306" t="s">
        <v>45</v>
      </c>
      <c r="U52306" t="s">
        <v>45</v>
      </c>
      <c r="V52306" t="s">
        <v>46</v>
      </c>
      <c r="W52306" t="s">
        <v>46</v>
      </c>
      <c r="X52306" t="s">
        <v>46</v>
      </c>
      <c r="Y52306" t="s">
        <v>45</v>
      </c>
      <c r="Z52306" t="s">
        <v>45</v>
      </c>
      <c r="AA52306" t="s">
        <v>45</v>
      </c>
      <c r="AB52306">
        <v>0</v>
      </c>
      <c r="AC52306">
        <v>0</v>
      </c>
      <c r="AD52306">
        <v>0</v>
      </c>
      <c r="AE52306">
        <v>2</v>
      </c>
      <c r="AF52306" t="s">
        <v>46</v>
      </c>
      <c r="AG52306" t="s">
        <v>46</v>
      </c>
      <c r="AH52306" t="s">
        <v>46</v>
      </c>
    </row>
    <row r="52307" spans="1:34" x14ac:dyDescent="0.25">
      <c r="A52307">
        <v>7359</v>
      </c>
      <c r="B52307">
        <v>11250</v>
      </c>
      <c r="C52307" t="s">
        <v>25247</v>
      </c>
      <c r="D52307" t="s">
        <v>35</v>
      </c>
      <c r="E52307" t="s">
        <v>6739</v>
      </c>
      <c r="F52307" t="s">
        <v>6740</v>
      </c>
      <c r="G52307" t="s">
        <v>111</v>
      </c>
      <c r="H52307" t="s">
        <v>1300</v>
      </c>
      <c r="I52307" t="s">
        <v>78</v>
      </c>
      <c r="J52307" t="s">
        <v>83</v>
      </c>
      <c r="K52307" t="s">
        <v>24035</v>
      </c>
      <c r="L52307" t="s">
        <v>59</v>
      </c>
      <c r="M52307" t="s">
        <v>59</v>
      </c>
      <c r="N52307" t="s">
        <v>59</v>
      </c>
      <c r="O52307" t="s">
        <v>44</v>
      </c>
      <c r="P52307" t="s">
        <v>45</v>
      </c>
      <c r="Q52307" t="s">
        <v>46</v>
      </c>
      <c r="R52307" t="s">
        <v>46</v>
      </c>
      <c r="S52307" t="s">
        <v>46</v>
      </c>
      <c r="T52307" t="s">
        <v>46</v>
      </c>
      <c r="U52307" t="s">
        <v>46</v>
      </c>
      <c r="V52307" t="s">
        <v>46</v>
      </c>
      <c r="W52307" t="s">
        <v>46</v>
      </c>
      <c r="X52307" t="s">
        <v>46</v>
      </c>
      <c r="Y52307" t="s">
        <v>46</v>
      </c>
      <c r="Z52307" t="s">
        <v>46</v>
      </c>
      <c r="AA52307" t="s">
        <v>46</v>
      </c>
      <c r="AB52307">
        <v>3</v>
      </c>
      <c r="AC52307">
        <v>3</v>
      </c>
      <c r="AD52307">
        <v>2</v>
      </c>
      <c r="AE52307">
        <v>-2.3333333299999999</v>
      </c>
      <c r="AF52307" t="s">
        <v>45</v>
      </c>
      <c r="AG52307" t="s">
        <v>46</v>
      </c>
      <c r="AH52307" t="s">
        <v>46</v>
      </c>
    </row>
    <row r="52308" spans="1:34" x14ac:dyDescent="0.25">
      <c r="A52308">
        <v>7359</v>
      </c>
      <c r="B52308">
        <v>11251</v>
      </c>
      <c r="C52308" t="s">
        <v>25247</v>
      </c>
      <c r="D52308" t="s">
        <v>35</v>
      </c>
      <c r="E52308" t="s">
        <v>6739</v>
      </c>
      <c r="F52308" t="s">
        <v>6740</v>
      </c>
      <c r="G52308" t="s">
        <v>111</v>
      </c>
      <c r="H52308" t="s">
        <v>1300</v>
      </c>
      <c r="I52308" t="s">
        <v>93</v>
      </c>
      <c r="J52308" t="s">
        <v>12909</v>
      </c>
      <c r="K52308" t="s">
        <v>1313</v>
      </c>
      <c r="L52308" t="s">
        <v>59</v>
      </c>
      <c r="M52308" t="s">
        <v>49</v>
      </c>
      <c r="N52308" t="s">
        <v>49</v>
      </c>
      <c r="O52308" t="s">
        <v>138</v>
      </c>
      <c r="P52308" t="s">
        <v>45</v>
      </c>
      <c r="Q52308" t="s">
        <v>45</v>
      </c>
      <c r="R52308" t="s">
        <v>45</v>
      </c>
      <c r="S52308" t="s">
        <v>46</v>
      </c>
      <c r="T52308" t="s">
        <v>46</v>
      </c>
      <c r="U52308" t="s">
        <v>46</v>
      </c>
      <c r="V52308" t="s">
        <v>46</v>
      </c>
      <c r="W52308" t="s">
        <v>46</v>
      </c>
      <c r="X52308" t="s">
        <v>46</v>
      </c>
      <c r="Y52308" t="s">
        <v>46</v>
      </c>
      <c r="Z52308" t="s">
        <v>46</v>
      </c>
      <c r="AA52308" t="s">
        <v>46</v>
      </c>
      <c r="AB52308">
        <v>0</v>
      </c>
      <c r="AC52308">
        <v>2</v>
      </c>
      <c r="AD52308">
        <v>2</v>
      </c>
      <c r="AE52308">
        <v>-0.33333332999999998</v>
      </c>
      <c r="AF52308" t="s">
        <v>46</v>
      </c>
      <c r="AG52308" t="s">
        <v>46</v>
      </c>
      <c r="AH52308" t="s">
        <v>4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J A A B Q S w M E F A A C A A g A 8 V 6 4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8 V 6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e u F h y D 6 3 d / A U A A M M W A A A T A B w A R m 9 y b X V s Y X M v U 2 V j d G l v b j E u b S C i G A A o o B Q A A A A A A A A A A A A A A A A A A A A A A A A A A A D t W M t u 4 z Y U 3 Q f I P x A K 0 D q o 7 D T J t E A b B A P H 9 h h u k z S N P Z n F Z B D Q E u P h j E Q a J G W k D e Y P C n T R L t v F o I t i C m Q 3 B Y p u 9 S f 9 g f 5 C L y l Z 1 o N S H k B 3 k 0 U i 3 X t I 3 u f h V S T x F O U M j Z O / 2 3 v r a + t r 8 i U W x E c b z i 5 q o 6 e S S w f t o 4 C o 9 T U E P 0 8 4 U w Q E g y u P B J 1 n X L y e c v 6 6 9 Y Q G p N P T O q Z k y + l / e d 4 X d E F G 5 8 N 5 u 9 v u H 3 W H 7 a n E 5 + P u 0 Z C c H 4 z O + 9 j n 8 r z / D B k J H H T C p Z o J M v 7 2 s H M V y C t n 0 0 U s C g I X K R G R T T c 5 H D Y X 2 M e R 5 B c T P A 2 0 H c a e 6 + c j R c J 9 Z 6 V 3 3 K 8 p 8 / c d A 3 N e v H n e x w q / S L f Z c H o 8 i B i W 6 J S E f E F 9 b H w 0 2 I 4 R E Q 0 I m W y V T 3 S v n V N y S U T 8 B / M o R j 7 X E X J c 5 P T i t 4 E X B R z 5 G J 0 I y g X s 6 h O t 8 e F k y i Q R H u b L d 6 w i H N D v c S o S e k u i d 6 T g R 2 G 7 U y K j Q O l o F c Q n g v u R K g l N / K 9 U 0 Z 6 T A D P y C o f g S V E x Y j I K q 9 t 6 R J Y 8 G l w S R R e Z P 0 M R z Q 3 g g P I Q G y R W Z A Y e F 1 9 Q a 0 x n A d 7 U w k O s q I q S 9 Y e c z b K X H u f C J w z H v 8 e / a W d n U I Y 4 q N d A p R x y D 2 K 3 t A Y s n g k c 4 i 1 4 e E U S F 8 f x D Z S z 1 N k 5 w U r Q M H 7 P K E f H E H W R b L 5 E n O J Q Y q E l R 1 x i 6 p n l E H I i F l h n E l y U k B r j G G U e x J A u I B d z I k K q q M 9 L 8 g U B s 4 w w Q + S 0 B f k K m j w V t k x E p a V 0 f k G 8 C 6 h q n Y s o 8 S O R 6 d Q K l g N J 7 l G y j B C I o H o r 6 0 B W X A e C 8 j q P X 8 z 5 P A q w x 4 l c y Y i c E w D m J G K R P o f 4 I p I 8 9 8 J o b j 8 Q S C q h x E 1 A R x 5 n R P c P G h I W v x N p + M 9 0 b y o M F Z T 4 v b F s M f O A B v r w + O Y y R b e B v B Z k 1 W 1 t d I R n L K u v N h o J o Q G S T u m q a v R G J E S T g 5 7 z Z j N j h Q m d c 9 Q N F C Q c j s 4 Y Y S I w k 5 d c h A k p T L 6 b E 9 m y c Y h 7 f Z 2 j I O r D S S O m P n / U 0 U v e u C j T 2 l S H Z J a W N X g A X O H r G C n Q I t 3 T B q L N L c u O 4 n e + J i K C R u E c e 4 r r x y R g B s i i c E p E + Y Q e F 4 L O q O W M a o i r + n y 6 i t o u q 8 o G p o N Q 1 w 8 p g + Q L r E u 6 g u o d P 6 0 6 d 8 x D o t v Q p h q O K r J h x s t L u t i K f x I z z R 9 D I q H W K y t W I a m o v o q k o h A C Y 6 4 2 I i m M h I 7 g t R d g K Q 0 g E Z m t K r t 8 g g Z Q 5 f H 7 E K K F t i D n u S 5 s R A 6 y 3 m y E j X M d W w Z q H T D m L a d m q P o T M 0 j T a X D 5 G N p M o r E F F 7 o m D n j 7 0 x D F b X C o u f h d S i q 3 Y U / P L K A j f c 1 p b a 7 4 r W p m z 3 c O M s 4 4 q g j J M x M a b x 1 X A H 0 i P U H T E u F W S w C C L + E y m h D o Q K X v y U B 3 r K 5 P W F W B U 3 Y h 8 / x W I g 1 Q h z m 6 q 2 q p h f 1 y q B z 5 r e i M Q d f h 0 k z E Y I B Y z k R l o t S 0 V 7 a z y M s 2 W w t M 3 W S u l c N L l s N I I F A P 6 9 k L B 3 g B d D M I Y X s a / y 1 h h M G 1 X F 7 k 8 c x x 7 V G B G i a Q j w 5 M G H B L 1 1 N I j r f v h s + z c M 2 K n J t n O O A C j a O p 1 L N U f J O / o k 7 J H C 5 p A p C I t O 4 U E d d p g W A K 4 f A 4 j G i O 4 6 Z 7 i O V m 2 i L 3 4 T x o a 4 Z G b 7 Z r 3 b F 4 7 j r / / P L z v 3 / 9 C A 9 j G l a N N 0 v d Z v 6 t p 9 w m l q 0 l V j u X 1 t H n 7 Y x 5 C 0 n W 8 W K V C u 3 s Z y O 8 x v z s 3 C M / 2 z p B v / 4 A v 4 8 N q 3 1 I z / + e n t 1 7 p G c n S Q + q z U / a + / X p a T T l 0 T 1 M 2 d V M N I Z Z H A Y 6 4 C H z z V 9 X L X r m a 7 y x t u u v L J u V u X n d T O T O q K 9 L Q 7 8 7 + X F 9 O c x r v a E x q x H J 5 2 r p 3 t R C 0 X T X Q K d c 5 8 9 d n Q J P y T h d O 0 E v h + b i n H y n M T i d n y v j v G X + t 0 8 1 x f v R f g v W 3 X U P v 1 M + 8 M V 9 + O L B n 8 c N H 5 W 3 D 7 D p Z 2 p 1 W m 5 s 3 Z 3 6 1 r W 1 m G 5 d y z h e k D 1 2 c l / N p r D n Q A E 9 H q b / l E A w D P r U S / 6 v R L Z 4 h C a R o D I 0 3 h 5 g S V K s i t / C f o 8 L b X 9 I 2 U s w a V W o h b 4 f c 6 G s 3 b 5 j D E / a + h t N D R 3 d X A T q j s 3 y n 8 G J r l t Q l V u 1 D l P s X h v K 2 t B l Y C P D f 1 b L 8 N b A u M 5 H G 5 / u f r E H D x / X X j b W e X F 9 j b I m M / b + A 1 B L A Q I t A B Q A A g A I A P F e u F i 2 T 1 T J p A A A A P Y A A A A S A A A A A A A A A A A A A A A A A A A A A A B D b 2 5 m a W c v U G F j a 2 F n Z S 5 4 b W x Q S w E C L Q A U A A I A C A D x X r h Y D 8 r p q 6 Q A A A D p A A A A E w A A A A A A A A A A A A A A A A D w A A A A W 0 N v b n R l b n R f V H l w Z X N d L n h t b F B L A Q I t A B Q A A g A I A P F e u F h y D 6 3 d / A U A A M M W A A A T A A A A A A A A A A A A A A A A A O E B A A B G b 3 J t d W x h c y 9 T Z W N 0 a W 9 u M S 5 t U E s F B g A A A A A D A A M A w g A A A C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p A A A A A A A A T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L S U y M F V z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U Y X J n Z X Q i I F Z h b H V l P S J z X z N f V X N v c y I g L z 4 8 R W 5 0 c n k g V H l w Z T 0 i U m V j b 3 Z l c n l U Y X J n Z X R T a G V l d C I g V m F s d W U 9 I n M z I C 0 g V X N v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N j h i Y T B h M G I t O D E y N C 0 0 Y T N m L T g 3 O W I t Y W Y 5 Y m E 2 N j c 2 N m M 5 I i A v P j x F b n R y e S B U e X B l P S J G a W x s R X J y b 3 J D b 3 V u d C I g V m F s d W U 9 I m w w I i A v P j x F b n R y e S B U e X B l P S J G a W x s T G F z d F V w Z G F 0 Z W Q i I F Z h b H V l P S J k M j A y N C 0 w N S 0 y M 1 Q x O T o 1 N z o x N i 4 x O T Y 1 N D g 4 W i I g L z 4 8 R W 5 0 c n k g V H l w Z T 0 i R m l s b E V y c m 9 y Q 2 9 k Z S I g V m F s d W U 9 I n N V b m t u b 3 d u I i A v P j x F b n R y e S B U e X B l P S J G a W x s Q 2 9 s d W 1 u V H l w Z X M i I F Z h b H V l P S J z Q X d N R 0 J n W U d C Z 1 l H Q m d Z R 0 J n W U d C Z 1 l H Q m d Z R 0 J n W U d C Z 1 l H Q X d N R E J R W U d C Z z 0 9 I i A v P j x F b n R y e S B U e X B l P S J G a W x s Q 2 9 1 b n Q i I F Z h b H V l P S J s N T I z M D c i I C 8 + P E V u d H J 5 I F R 5 c G U 9 I k Z p b G x D b 2 x 1 b W 5 O Y W 1 l c y I g V m F s d W U 9 I n N b J n F 1 b 3 Q 7 S U Q g R W 5 0 c m F k Y S Z x d W 9 0 O y w m c X V v d D t J R C B V c 2 8 m c X V v d D s s J n F 1 b 3 Q 7 Q W 5 v J n F 1 b 3 Q 7 L C Z x d W 9 0 O 0 V z Z m V y Y S B B Z G 1 p b m l z d H J h d G l 2 Y S Z x d W 9 0 O y w m c X V v d D t D T l V D J n F 1 b 3 Q 7 L C Z x d W 9 0 O 0 5 v b W U g Z G E g V U M m c X V v d D s s J n F 1 b 3 Q 7 R 2 V y w 6 p u Y 2 l h I F J l Z 2 l v b m F s L 8 O T c m f D o 2 8 g R 2 V z d G 9 y J n F 1 b 3 Q 7 L C Z x d W 9 0 O 0 5 H S S Z x d W 9 0 O y w m c X V v d D t V c 2 8 g R 2 V u w 6 l y a W N v J n F 1 b 3 Q 7 L C Z x d W 9 0 O 1 V z b y B F c 3 B l Y 8 O t Z m l j b y Z x d W 9 0 O y w m c X V v d D t E Z X N j c m n D p 8 O j b y B k b y B V c 2 8 m c X V v d D s s J n F 1 b 3 Q 7 T G V n Y W x p Z G F k Z S Z x d W 9 0 O y w m c X V v d D t M Z W d h b G l k Y W R l I E 1 h c m N h Z G E m c X V v d D s s J n F 1 b 3 Q 7 T G V n Y W x p Z G F k Z S B D b 3 J y a W d p Z G E m c X V v d D s s J n F 1 b 3 Q 7 S n V z d G l m a W N h d G l 2 Y S B k Y S B B b H R l c m H D p 8 O j b y B k Y S B D b G F z c 2 l m a W N h w 6 f D o 2 8 g T G V n Y W w m c X V v d D s s J n F 1 b 3 Q 7 K y B F Y 2 9 u w 7 R t a W N v I C 8 g S W 5 k a X Z p Z H V h b C Z x d W 9 0 O y w m c X V v d D s r I E V j b 2 7 D t G 1 p Y 2 8 g L y B F b n R v c m 5 v J n F 1 b 3 Q 7 L C Z x d W 9 0 O y s g R W N v b s O 0 b W l j b y A v I F N v Y 2 l l Z G F k Z S Z x d W 9 0 O y w m c X V v d D s r I F N v Y 2 l h b C A v I E l u Z G l 2 a W R 1 Y W w m c X V v d D s s J n F 1 b 3 Q 7 K y B T b 2 N p Y W w g L y B F b n R v c m 5 v J n F 1 b 3 Q 7 L C Z x d W 9 0 O y s g U 2 9 j a W F s I C 8 g U 2 9 j a W V k Y W R l J n F 1 b 3 Q 7 L C Z x d W 9 0 O y s g Q 2 9 u c 2 V y d m H D p 8 O j b y A v I F B v c H V s Y c O n w 7 V l c y Z x d W 9 0 O y w m c X V v d D s r I E N v b n N l c n Z h w 6 f D o 2 8 g L y B F c 3 D D q W N p Z X M m c X V v d D s s J n F 1 b 3 Q 7 K y B D b 2 5 z Z X J 2 Y c O n w 6 N v I C 8 g U l Y m c X V v d D s s J n F 1 b 3 Q 7 K y B N Y W 5 l a m 8 g L y B V c 2 8 m c X V v d D s s J n F 1 b 3 Q 7 K y B N Y W 5 l a m 8 g L y B V b m l k Y W R l J n F 1 b 3 Q 7 L C Z x d W 9 0 O y s g T W F u Z W p v I C 8 g U 2 l z d G V t Y S Z x d W 9 0 O y w m c X V v d D s t I F N l d m V y a W R h Z G U m c X V v d D s s J n F 1 b 3 Q 7 L S B N Y W d u a X R 1 Z G U m c X V v d D s s J n F 1 b 3 Q 7 L S B J c n J l d m V y c 2 l i a W x p Z G F k Z S Z x d W 9 0 O y w m c X V v d D t N w 6 l k a W E g Z G U g S W 1 w Y W N 0 b y B k Z S B V c 2 8 m c X V v d D s s J n F 1 b 3 Q 7 R G V z Y W Z p b y B U Z X J y a X R v c m l h b C B k Z S B H Z X N 0 w 6 N v J n F 1 b 3 Q 7 L C Z x d W 9 0 O 1 V z b y B w b 3 I g Q 2 9 t d W 5 p Z G F k Z S B U c m F k a W N p b 2 5 h b C B l L 2 9 1 I F R 1 c m l z b W 8 g Z G U g Q m F z Z S B D b 2 1 1 b m l 0 w 6 F y a W E / J n F 1 b 3 Q 7 L C Z x d W 9 0 O 1 Z v b H V u d G F y a W F k b z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C 0 g V X N v c y 9 B d X R v U m V t b 3 Z l Z E N v b H V t b n M x L n t J R C B F b n R y Y W R h L D B 9 J n F 1 b 3 Q 7 L C Z x d W 9 0 O 1 N l Y 3 R p b 2 4 x L z M g L S B V c 2 9 z L 0 F 1 d G 9 S Z W 1 v d m V k Q 2 9 s d W 1 u c z E u e 0 l E I F V z b y w x f S Z x d W 9 0 O y w m c X V v d D t T Z W N 0 a W 9 u M S 8 z I C 0 g V X N v c y 9 B d X R v U m V t b 3 Z l Z E N v b H V t b n M x L n t B b m 8 s M n 0 m c X V v d D s s J n F 1 b 3 Q 7 U 2 V j d G l v b j E v M y A t I F V z b 3 M v Q X V 0 b 1 J l b W 9 2 Z W R D b 2 x 1 b W 5 z M S 5 7 R X N m Z X J h I E F k b W l u a X N 0 c m F 0 a X Z h L D N 9 J n F 1 b 3 Q 7 L C Z x d W 9 0 O 1 N l Y 3 R p b 2 4 x L z M g L S B V c 2 9 z L 0 F 1 d G 9 S Z W 1 v d m V k Q 2 9 s d W 1 u c z E u e 0 N O V U M s N H 0 m c X V v d D s s J n F 1 b 3 Q 7 U 2 V j d G l v b j E v M y A t I F V z b 3 M v Q X V 0 b 1 J l b W 9 2 Z W R D b 2 x 1 b W 5 z M S 5 7 T m 9 t Z S B k Y S B V Q y w 1 f S Z x d W 9 0 O y w m c X V v d D t T Z W N 0 a W 9 u M S 8 z I C 0 g V X N v c y 9 B d X R v U m V t b 3 Z l Z E N v b H V t b n M x L n t H Z X L D q m 5 j a W E g U m V n a W 9 u Y W w v w 5 N y Z 8 O j b y B H Z X N 0 b 3 I s N n 0 m c X V v d D s s J n F 1 b 3 Q 7 U 2 V j d G l v b j E v M y A t I F V z b 3 M v Q X V 0 b 1 J l b W 9 2 Z W R D b 2 x 1 b W 5 z M S 5 7 T k d J L D d 9 J n F 1 b 3 Q 7 L C Z x d W 9 0 O 1 N l Y 3 R p b 2 4 x L z M g L S B V c 2 9 z L 0 F 1 d G 9 S Z W 1 v d m V k Q 2 9 s d W 1 u c z E u e 1 V z b y B H Z W 7 D q X J p Y 2 8 s O H 0 m c X V v d D s s J n F 1 b 3 Q 7 U 2 V j d G l v b j E v M y A t I F V z b 3 M v Q X V 0 b 1 J l b W 9 2 Z W R D b 2 x 1 b W 5 z M S 5 7 V X N v I E V z c G V j w 6 1 m a W N v L D l 9 J n F 1 b 3 Q 7 L C Z x d W 9 0 O 1 N l Y 3 R p b 2 4 x L z M g L S B V c 2 9 z L 0 F 1 d G 9 S Z W 1 v d m V k Q 2 9 s d W 1 u c z E u e 0 R l c 2 N y a c O n w 6 N v I G R v I F V z b y w x M H 0 m c X V v d D s s J n F 1 b 3 Q 7 U 2 V j d G l v b j E v M y A t I F V z b 3 M v Q X V 0 b 1 J l b W 9 2 Z W R D b 2 x 1 b W 5 z M S 5 7 T G V n Y W x p Z G F k Z S w x M X 0 m c X V v d D s s J n F 1 b 3 Q 7 U 2 V j d G l v b j E v M y A t I F V z b 3 M v Q X V 0 b 1 J l b W 9 2 Z W R D b 2 x 1 b W 5 z M S 5 7 T G V n Y W x p Z G F k Z S B N Y X J j Y W R h L D E y f S Z x d W 9 0 O y w m c X V v d D t T Z W N 0 a W 9 u M S 8 z I C 0 g V X N v c y 9 B d X R v U m V t b 3 Z l Z E N v b H V t b n M x L n t M Z W d h b G l k Y W R l I E N v c n J p Z 2 l k Y S w x M 3 0 m c X V v d D s s J n F 1 b 3 Q 7 U 2 V j d G l v b j E v M y A t I F V z b 3 M v Q X V 0 b 1 J l b W 9 2 Z W R D b 2 x 1 b W 5 z M S 5 7 S n V z d G l m a W N h d G l 2 Y S B k Y S B B b H R l c m H D p 8 O j b y B k Y S B D b G F z c 2 l m a W N h w 6 f D o 2 8 g T G V n Y W w s M T R 9 J n F 1 b 3 Q 7 L C Z x d W 9 0 O 1 N l Y 3 R p b 2 4 x L z M g L S B V c 2 9 z L 0 F 1 d G 9 S Z W 1 v d m V k Q 2 9 s d W 1 u c z E u e y s g R W N v b s O 0 b W l j b y A v I E l u Z G l 2 a W R 1 Y W w s M T V 9 J n F 1 b 3 Q 7 L C Z x d W 9 0 O 1 N l Y 3 R p b 2 4 x L z M g L S B V c 2 9 z L 0 F 1 d G 9 S Z W 1 v d m V k Q 2 9 s d W 1 u c z E u e y s g R W N v b s O 0 b W l j b y A v I E V u d G 9 y b m 8 s M T Z 9 J n F 1 b 3 Q 7 L C Z x d W 9 0 O 1 N l Y 3 R p b 2 4 x L z M g L S B V c 2 9 z L 0 F 1 d G 9 S Z W 1 v d m V k Q 2 9 s d W 1 u c z E u e y s g R W N v b s O 0 b W l j b y A v I F N v Y 2 l l Z G F k Z S w x N 3 0 m c X V v d D s s J n F 1 b 3 Q 7 U 2 V j d G l v b j E v M y A t I F V z b 3 M v Q X V 0 b 1 J l b W 9 2 Z W R D b 2 x 1 b W 5 z M S 5 7 K y B T b 2 N p Y W w g L y B J b m R p d m l k d W F s L D E 4 f S Z x d W 9 0 O y w m c X V v d D t T Z W N 0 a W 9 u M S 8 z I C 0 g V X N v c y 9 B d X R v U m V t b 3 Z l Z E N v b H V t b n M x L n s r I F N v Y 2 l h b C A v I E V u d G 9 y b m 8 s M T l 9 J n F 1 b 3 Q 7 L C Z x d W 9 0 O 1 N l Y 3 R p b 2 4 x L z M g L S B V c 2 9 z L 0 F 1 d G 9 S Z W 1 v d m V k Q 2 9 s d W 1 u c z E u e y s g U 2 9 j a W F s I C 8 g U 2 9 j a W V k Y W R l L D I w f S Z x d W 9 0 O y w m c X V v d D t T Z W N 0 a W 9 u M S 8 z I C 0 g V X N v c y 9 B d X R v U m V t b 3 Z l Z E N v b H V t b n M x L n s r I E N v b n N l c n Z h w 6 f D o 2 8 g L y B Q b 3 B 1 b G H D p 8 O 1 Z X M s M j F 9 J n F 1 b 3 Q 7 L C Z x d W 9 0 O 1 N l Y 3 R p b 2 4 x L z M g L S B V c 2 9 z L 0 F 1 d G 9 S Z W 1 v d m V k Q 2 9 s d W 1 u c z E u e y s g Q 2 9 u c 2 V y d m H D p 8 O j b y A v I E V z c M O p Y 2 l l c y w y M n 0 m c X V v d D s s J n F 1 b 3 Q 7 U 2 V j d G l v b j E v M y A t I F V z b 3 M v Q X V 0 b 1 J l b W 9 2 Z W R D b 2 x 1 b W 5 z M S 5 7 K y B D b 2 5 z Z X J 2 Y c O n w 6 N v I C 8 g U l Y s M j N 9 J n F 1 b 3 Q 7 L C Z x d W 9 0 O 1 N l Y 3 R p b 2 4 x L z M g L S B V c 2 9 z L 0 F 1 d G 9 S Z W 1 v d m V k Q 2 9 s d W 1 u c z E u e y s g T W F u Z W p v I C 8 g V X N v L D I 0 f S Z x d W 9 0 O y w m c X V v d D t T Z W N 0 a W 9 u M S 8 z I C 0 g V X N v c y 9 B d X R v U m V t b 3 Z l Z E N v b H V t b n M x L n s r I E 1 h b m V q b y A v I F V u a W R h Z G U s M j V 9 J n F 1 b 3 Q 7 L C Z x d W 9 0 O 1 N l Y 3 R p b 2 4 x L z M g L S B V c 2 9 z L 0 F 1 d G 9 S Z W 1 v d m V k Q 2 9 s d W 1 u c z E u e y s g T W F u Z W p v I C 8 g U 2 l z d G V t Y S w y N n 0 m c X V v d D s s J n F 1 b 3 Q 7 U 2 V j d G l v b j E v M y A t I F V z b 3 M v Q X V 0 b 1 J l b W 9 2 Z W R D b 2 x 1 b W 5 z M S 5 7 L S B T Z X Z l c m l k Y W R l L D I 3 f S Z x d W 9 0 O y w m c X V v d D t T Z W N 0 a W 9 u M S 8 z I C 0 g V X N v c y 9 B d X R v U m V t b 3 Z l Z E N v b H V t b n M x L n s t I E 1 h Z 2 5 p d H V k Z S w y O H 0 m c X V v d D s s J n F 1 b 3 Q 7 U 2 V j d G l v b j E v M y A t I F V z b 3 M v Q X V 0 b 1 J l b W 9 2 Z W R D b 2 x 1 b W 5 z M S 5 7 L S B J c n J l d m V y c 2 l i a W x p Z G F k Z S w y O X 0 m c X V v d D s s J n F 1 b 3 Q 7 U 2 V j d G l v b j E v M y A t I F V z b 3 M v Q X V 0 b 1 J l b W 9 2 Z W R D b 2 x 1 b W 5 z M S 5 7 T c O p Z G l h I G R l I E l t c G F j d G 8 g Z G U g V X N v L D M w f S Z x d W 9 0 O y w m c X V v d D t T Z W N 0 a W 9 u M S 8 z I C 0 g V X N v c y 9 B d X R v U m V t b 3 Z l Z E N v b H V t b n M x L n t E Z X N h Z m l v I F R l c n J p d G 9 y a W F s I G R l I E d l c 3 T D o 2 8 s M z F 9 J n F 1 b 3 Q 7 L C Z x d W 9 0 O 1 N l Y 3 R p b 2 4 x L z M g L S B V c 2 9 z L 0 F 1 d G 9 S Z W 1 v d m V k Q 2 9 s d W 1 u c z E u e 1 V z b y B w b 3 I g Q 2 9 t d W 5 p Z G F k Z S B U c m F k a W N p b 2 5 h b C B l L 2 9 1 I F R 1 c m l z b W 8 g Z G U g Q m F z Z S B D b 2 1 1 b m l 0 w 6 F y a W E / L D M y f S Z x d W 9 0 O y w m c X V v d D t T Z W N 0 a W 9 u M S 8 z I C 0 g V X N v c y 9 B d X R v U m V t b 3 Z l Z E N v b H V t b n M x L n t W b 2 x 1 b n R h c m l h Z G 8 /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M y A t I F V z b 3 M v Q X V 0 b 1 J l b W 9 2 Z W R D b 2 x 1 b W 5 z M S 5 7 S U Q g R W 5 0 c m F k Y S w w f S Z x d W 9 0 O y w m c X V v d D t T Z W N 0 a W 9 u M S 8 z I C 0 g V X N v c y 9 B d X R v U m V t b 3 Z l Z E N v b H V t b n M x L n t J R C B V c 2 8 s M X 0 m c X V v d D s s J n F 1 b 3 Q 7 U 2 V j d G l v b j E v M y A t I F V z b 3 M v Q X V 0 b 1 J l b W 9 2 Z W R D b 2 x 1 b W 5 z M S 5 7 Q W 5 v L D J 9 J n F 1 b 3 Q 7 L C Z x d W 9 0 O 1 N l Y 3 R p b 2 4 x L z M g L S B V c 2 9 z L 0 F 1 d G 9 S Z W 1 v d m V k Q 2 9 s d W 1 u c z E u e 0 V z Z m V y Y S B B Z G 1 p b m l z d H J h d G l 2 Y S w z f S Z x d W 9 0 O y w m c X V v d D t T Z W N 0 a W 9 u M S 8 z I C 0 g V X N v c y 9 B d X R v U m V t b 3 Z l Z E N v b H V t b n M x L n t D T l V D L D R 9 J n F 1 b 3 Q 7 L C Z x d W 9 0 O 1 N l Y 3 R p b 2 4 x L z M g L S B V c 2 9 z L 0 F 1 d G 9 S Z W 1 v d m V k Q 2 9 s d W 1 u c z E u e 0 5 v b W U g Z G E g V U M s N X 0 m c X V v d D s s J n F 1 b 3 Q 7 U 2 V j d G l v b j E v M y A t I F V z b 3 M v Q X V 0 b 1 J l b W 9 2 Z W R D b 2 x 1 b W 5 z M S 5 7 R 2 V y w 6 p u Y 2 l h I F J l Z 2 l v b m F s L 8 O T c m f D o 2 8 g R 2 V z d G 9 y L D Z 9 J n F 1 b 3 Q 7 L C Z x d W 9 0 O 1 N l Y 3 R p b 2 4 x L z M g L S B V c 2 9 z L 0 F 1 d G 9 S Z W 1 v d m V k Q 2 9 s d W 1 u c z E u e 0 5 H S S w 3 f S Z x d W 9 0 O y w m c X V v d D t T Z W N 0 a W 9 u M S 8 z I C 0 g V X N v c y 9 B d X R v U m V t b 3 Z l Z E N v b H V t b n M x L n t V c 2 8 g R 2 V u w 6 l y a W N v L D h 9 J n F 1 b 3 Q 7 L C Z x d W 9 0 O 1 N l Y 3 R p b 2 4 x L z M g L S B V c 2 9 z L 0 F 1 d G 9 S Z W 1 v d m V k Q 2 9 s d W 1 u c z E u e 1 V z b y B F c 3 B l Y 8 O t Z m l j b y w 5 f S Z x d W 9 0 O y w m c X V v d D t T Z W N 0 a W 9 u M S 8 z I C 0 g V X N v c y 9 B d X R v U m V t b 3 Z l Z E N v b H V t b n M x L n t E Z X N j c m n D p 8 O j b y B k b y B V c 2 8 s M T B 9 J n F 1 b 3 Q 7 L C Z x d W 9 0 O 1 N l Y 3 R p b 2 4 x L z M g L S B V c 2 9 z L 0 F 1 d G 9 S Z W 1 v d m V k Q 2 9 s d W 1 u c z E u e 0 x l Z 2 F s a W R h Z G U s M T F 9 J n F 1 b 3 Q 7 L C Z x d W 9 0 O 1 N l Y 3 R p b 2 4 x L z M g L S B V c 2 9 z L 0 F 1 d G 9 S Z W 1 v d m V k Q 2 9 s d W 1 u c z E u e 0 x l Z 2 F s a W R h Z G U g T W F y Y 2 F k Y S w x M n 0 m c X V v d D s s J n F 1 b 3 Q 7 U 2 V j d G l v b j E v M y A t I F V z b 3 M v Q X V 0 b 1 J l b W 9 2 Z W R D b 2 x 1 b W 5 z M S 5 7 T G V n Y W x p Z G F k Z S B D b 3 J y a W d p Z G E s M T N 9 J n F 1 b 3 Q 7 L C Z x d W 9 0 O 1 N l Y 3 R p b 2 4 x L z M g L S B V c 2 9 z L 0 F 1 d G 9 S Z W 1 v d m V k Q 2 9 s d W 1 u c z E u e 0 p 1 c 3 R p Z m l j Y X R p d m E g Z G E g Q W x 0 Z X J h w 6 f D o 2 8 g Z G E g Q 2 x h c 3 N p Z m l j Y c O n w 6 N v I E x l Z 2 F s L D E 0 f S Z x d W 9 0 O y w m c X V v d D t T Z W N 0 a W 9 u M S 8 z I C 0 g V X N v c y 9 B d X R v U m V t b 3 Z l Z E N v b H V t b n M x L n s r I E V j b 2 7 D t G 1 p Y 2 8 g L y B J b m R p d m l k d W F s L D E 1 f S Z x d W 9 0 O y w m c X V v d D t T Z W N 0 a W 9 u M S 8 z I C 0 g V X N v c y 9 B d X R v U m V t b 3 Z l Z E N v b H V t b n M x L n s r I E V j b 2 7 D t G 1 p Y 2 8 g L y B F b n R v c m 5 v L D E 2 f S Z x d W 9 0 O y w m c X V v d D t T Z W N 0 a W 9 u M S 8 z I C 0 g V X N v c y 9 B d X R v U m V t b 3 Z l Z E N v b H V t b n M x L n s r I E V j b 2 7 D t G 1 p Y 2 8 g L y B T b 2 N p Z W R h Z G U s M T d 9 J n F 1 b 3 Q 7 L C Z x d W 9 0 O 1 N l Y 3 R p b 2 4 x L z M g L S B V c 2 9 z L 0 F 1 d G 9 S Z W 1 v d m V k Q 2 9 s d W 1 u c z E u e y s g U 2 9 j a W F s I C 8 g S W 5 k a X Z p Z H V h b C w x O H 0 m c X V v d D s s J n F 1 b 3 Q 7 U 2 V j d G l v b j E v M y A t I F V z b 3 M v Q X V 0 b 1 J l b W 9 2 Z W R D b 2 x 1 b W 5 z M S 5 7 K y B T b 2 N p Y W w g L y B F b n R v c m 5 v L D E 5 f S Z x d W 9 0 O y w m c X V v d D t T Z W N 0 a W 9 u M S 8 z I C 0 g V X N v c y 9 B d X R v U m V t b 3 Z l Z E N v b H V t b n M x L n s r I F N v Y 2 l h b C A v I F N v Y 2 l l Z G F k Z S w y M H 0 m c X V v d D s s J n F 1 b 3 Q 7 U 2 V j d G l v b j E v M y A t I F V z b 3 M v Q X V 0 b 1 J l b W 9 2 Z W R D b 2 x 1 b W 5 z M S 5 7 K y B D b 2 5 z Z X J 2 Y c O n w 6 N v I C 8 g U G 9 w d W x h w 6 f D t W V z L D I x f S Z x d W 9 0 O y w m c X V v d D t T Z W N 0 a W 9 u M S 8 z I C 0 g V X N v c y 9 B d X R v U m V t b 3 Z l Z E N v b H V t b n M x L n s r I E N v b n N l c n Z h w 6 f D o 2 8 g L y B F c 3 D D q W N p Z X M s M j J 9 J n F 1 b 3 Q 7 L C Z x d W 9 0 O 1 N l Y 3 R p b 2 4 x L z M g L S B V c 2 9 z L 0 F 1 d G 9 S Z W 1 v d m V k Q 2 9 s d W 1 u c z E u e y s g Q 2 9 u c 2 V y d m H D p 8 O j b y A v I F J W L D I z f S Z x d W 9 0 O y w m c X V v d D t T Z W N 0 a W 9 u M S 8 z I C 0 g V X N v c y 9 B d X R v U m V t b 3 Z l Z E N v b H V t b n M x L n s r I E 1 h b m V q b y A v I F V z b y w y N H 0 m c X V v d D s s J n F 1 b 3 Q 7 U 2 V j d G l v b j E v M y A t I F V z b 3 M v Q X V 0 b 1 J l b W 9 2 Z W R D b 2 x 1 b W 5 z M S 5 7 K y B N Y W 5 l a m 8 g L y B V b m l k Y W R l L D I 1 f S Z x d W 9 0 O y w m c X V v d D t T Z W N 0 a W 9 u M S 8 z I C 0 g V X N v c y 9 B d X R v U m V t b 3 Z l Z E N v b H V t b n M x L n s r I E 1 h b m V q b y A v I F N p c 3 R l b W E s M j Z 9 J n F 1 b 3 Q 7 L C Z x d W 9 0 O 1 N l Y 3 R p b 2 4 x L z M g L S B V c 2 9 z L 0 F 1 d G 9 S Z W 1 v d m V k Q 2 9 s d W 1 u c z E u e y 0 g U 2 V 2 Z X J p Z G F k Z S w y N 3 0 m c X V v d D s s J n F 1 b 3 Q 7 U 2 V j d G l v b j E v M y A t I F V z b 3 M v Q X V 0 b 1 J l b W 9 2 Z W R D b 2 x 1 b W 5 z M S 5 7 L S B N Y W d u a X R 1 Z G U s M j h 9 J n F 1 b 3 Q 7 L C Z x d W 9 0 O 1 N l Y 3 R p b 2 4 x L z M g L S B V c 2 9 z L 0 F 1 d G 9 S Z W 1 v d m V k Q 2 9 s d W 1 u c z E u e y 0 g S X J y Z X Z l c n N p Y m l s a W R h Z G U s M j l 9 J n F 1 b 3 Q 7 L C Z x d W 9 0 O 1 N l Y 3 R p b 2 4 x L z M g L S B V c 2 9 z L 0 F 1 d G 9 S Z W 1 v d m V k Q 2 9 s d W 1 u c z E u e 0 3 D q W R p Y S B k Z S B J b X B h Y 3 R v I G R l I F V z b y w z M H 0 m c X V v d D s s J n F 1 b 3 Q 7 U 2 V j d G l v b j E v M y A t I F V z b 3 M v Q X V 0 b 1 J l b W 9 2 Z W R D b 2 x 1 b W 5 z M S 5 7 R G V z Y W Z p b y B U Z X J y a X R v c m l h b C B k Z S B H Z X N 0 w 6 N v L D M x f S Z x d W 9 0 O y w m c X V v d D t T Z W N 0 a W 9 u M S 8 z I C 0 g V X N v c y 9 B d X R v U m V t b 3 Z l Z E N v b H V t b n M x L n t V c 2 8 g c G 9 y I E N v b X V u a W R h Z G U g V H J h Z G l j a W 9 u Y W w g Z S 9 v d S B U d X J p c 2 1 v I G R l I E J h c 2 U g Q 2 9 t d W 5 p d M O h c m l h P y w z M n 0 m c X V v d D s s J n F 1 b 3 Q 7 U 2 V j d G l v b j E v M y A t I F V z b 3 M v Q X V 0 b 1 J l b W 9 2 Z W R D b 2 x 1 b W 5 z M S 5 7 V m 9 s d W 5 0 Y X J p Y W R v P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t J T I w V X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V X N v c y 9 l b n R y Y W R h d X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V c 2 9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L S U y M F V z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V c 2 9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V c 2 9 z L 0 N v b G 9 j Y X I l M j B D Y W R h J T I w U G F s Y X Z y Y S U y M E V t J T I w T W F p J U M z J U J B c 2 N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L S U y M F V z b 3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V c 2 9 z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L S U y M F V z b 3 M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V X N v c y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V c 2 9 z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L S U y M F V z b 3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V c 2 9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V X N v c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L S U y M F V z b 3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V X N v c y 9 W Y W x v c i U y M F N 1 Y n N 0 a X R 1 J U M z J U F E Z G 8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6 0 z d D i Z c B F h C J b j Y M J Z v Y A A A A A A g A A A A A A E G Y A A A A B A A A g A A A A z L U Z F u a B V 4 R R L l Y F q Z E v L o c g S r s v Z J Z X C I 2 8 e c 2 x j s 0 A A A A A D o A A A A A C A A A g A A A A D v O n 7 v M p Q C x 4 n I v t + R D k 8 x A F 2 z l A R 0 7 l V I C a a W s e y f h Q A A A A w T y p f S s i g p D A m q 4 0 c D z F 7 b J Q b W n P h W S 0 S o z G H K F t z W F q P Y a z l n + n 6 Q q E I 8 2 B a K t C i t m / y F s a G s Q N p I R 7 w A R 9 g y r j O m r r r 6 F H Q U r A v 7 j P c c B A A A A A d S I f X D y E P L J n x N 8 d M 8 n j t 0 p R x P F N F m K J j K i P U B Q U N 0 S 2 D m / B 1 w K n R p a B 7 8 U F K q Y t J F c Y Z E k k I x z J K C h f N / q V 3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2C742AB503244ADCCD74D230A3ABF" ma:contentTypeVersion="15" ma:contentTypeDescription="Crie um novo documento." ma:contentTypeScope="" ma:versionID="b65beccdbee6683d603ab65edaf25689">
  <xsd:schema xmlns:xsd="http://www.w3.org/2001/XMLSchema" xmlns:xs="http://www.w3.org/2001/XMLSchema" xmlns:p="http://schemas.microsoft.com/office/2006/metadata/properties" xmlns:ns2="ad6e1cd7-2e8f-410a-bf8a-eabcd592695a" xmlns:ns3="8fe5f7aa-470a-48b3-91d7-3b807415875d" targetNamespace="http://schemas.microsoft.com/office/2006/metadata/properties" ma:root="true" ma:fieldsID="c8acbd9807eefaa53638f2a2ba50073e" ns2:_="" ns3:_="">
    <xsd:import namespace="ad6e1cd7-2e8f-410a-bf8a-eabcd592695a"/>
    <xsd:import namespace="8fe5f7aa-470a-48b3-91d7-3b80741587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Anota_x00e7__x00f5_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6e1cd7-2e8f-410a-bf8a-eabcd59269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nota_x00e7__x00f5_es" ma:index="22" nillable="true" ma:displayName="Anotações" ma:format="Dropdown" ma:internalName="Anota_x00e7__x00f5_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5f7aa-470a-48b3-91d7-3b807415875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7696426-b46c-4d5e-9ef9-ef2b46ddf872}" ma:internalName="TaxCatchAll" ma:showField="CatchAllData" ma:web="8fe5f7aa-470a-48b3-91d7-3b80741587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nota_x00e7__x00f5_es xmlns="ad6e1cd7-2e8f-410a-bf8a-eabcd592695a" xsi:nil="true"/>
    <TaxCatchAll xmlns="8fe5f7aa-470a-48b3-91d7-3b807415875d" xsi:nil="true"/>
    <lcf76f155ced4ddcb4097134ff3c332f xmlns="ad6e1cd7-2e8f-410a-bf8a-eabcd592695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BE71906-BEB1-44C3-9508-CB96FF8D9DC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91C7DE-AE6D-4BE5-B2E2-512308D178AA}"/>
</file>

<file path=customXml/itemProps3.xml><?xml version="1.0" encoding="utf-8"?>
<ds:datastoreItem xmlns:ds="http://schemas.openxmlformats.org/officeDocument/2006/customXml" ds:itemID="{FF30B382-EEEC-48F4-B7B1-8BBD4EE8C0BE}"/>
</file>

<file path=customXml/itemProps4.xml><?xml version="1.0" encoding="utf-8"?>
<ds:datastoreItem xmlns:ds="http://schemas.openxmlformats.org/officeDocument/2006/customXml" ds:itemID="{55050352-9E3C-43F8-9595-EF3951215E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3 - U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Simoes Soares</dc:creator>
  <cp:lastModifiedBy>Pedro Simoes Soares</cp:lastModifiedBy>
  <dcterms:created xsi:type="dcterms:W3CDTF">2024-05-24T14:55:32Z</dcterms:created>
  <dcterms:modified xsi:type="dcterms:W3CDTF">2024-05-24T15:0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2C742AB503244ADCCD74D230A3ABF</vt:lpwstr>
  </property>
</Properties>
</file>